v>0</v>
          </cell>
          <cell r="Q649">
            <v>0</v>
          </cell>
          <cell r="R649">
            <v>0</v>
          </cell>
        </row>
        <row r="650">
          <cell r="B650" t="str">
            <v>J55808050I</v>
          </cell>
          <cell r="C650" t="str">
            <v>Luljeta Binoshaj</v>
          </cell>
          <cell r="D650" t="str">
            <v>Punëtorë të punëve me dorë</v>
          </cell>
          <cell r="E650">
            <v>1</v>
          </cell>
          <cell r="F650">
            <v>0</v>
          </cell>
          <cell r="G650">
            <v>26</v>
          </cell>
          <cell r="H650">
            <v>23692</v>
          </cell>
          <cell r="I650">
            <v>23692</v>
          </cell>
          <cell r="J650">
            <v>3554</v>
          </cell>
          <cell r="K650">
            <v>2251</v>
          </cell>
          <cell r="L650">
            <v>0</v>
          </cell>
          <cell r="M650">
            <v>5805</v>
          </cell>
          <cell r="N650">
            <v>806</v>
          </cell>
          <cell r="O650">
            <v>6611</v>
          </cell>
          <cell r="P650">
            <v>0</v>
          </cell>
          <cell r="Q650">
            <v>0</v>
          </cell>
          <cell r="R650">
            <v>0</v>
          </cell>
        </row>
        <row r="651">
          <cell r="B651" t="str">
            <v>I10621036R</v>
          </cell>
          <cell r="C651" t="str">
            <v>Ylli Planaj</v>
          </cell>
          <cell r="D651" t="str">
            <v>Punëtorë të punëve me dorë</v>
          </cell>
          <cell r="E651">
            <v>5</v>
          </cell>
          <cell r="F651">
            <v>0</v>
          </cell>
          <cell r="G651">
            <v>6</v>
          </cell>
          <cell r="H651">
            <v>5077</v>
          </cell>
          <cell r="I651">
            <v>5077</v>
          </cell>
          <cell r="J651">
            <v>15</v>
          </cell>
          <cell r="K651">
            <v>0</v>
          </cell>
          <cell r="L651">
            <v>0</v>
          </cell>
          <cell r="M651">
            <v>15</v>
          </cell>
          <cell r="N651">
            <v>0</v>
          </cell>
          <cell r="O651">
            <v>15</v>
          </cell>
          <cell r="P651">
            <v>0</v>
          </cell>
          <cell r="Q651">
            <v>0</v>
          </cell>
          <cell r="R651">
            <v>5077</v>
          </cell>
        </row>
        <row r="652">
          <cell r="B652" t="str">
            <v>J46028084A</v>
          </cell>
          <cell r="C652" t="str">
            <v>Mirsada Dalipi</v>
          </cell>
          <cell r="D652" t="str">
            <v>Punëtorë të punëve me dorë</v>
          </cell>
          <cell r="E652">
            <v>5</v>
          </cell>
          <cell r="F652">
            <v>0</v>
          </cell>
          <cell r="G652">
            <v>21</v>
          </cell>
          <cell r="H652">
            <v>17769</v>
          </cell>
          <cell r="I652">
            <v>17769</v>
          </cell>
          <cell r="J652">
            <v>53</v>
          </cell>
          <cell r="K652">
            <v>0</v>
          </cell>
          <cell r="L652">
            <v>0</v>
          </cell>
          <cell r="M652">
            <v>53</v>
          </cell>
          <cell r="N652">
            <v>0</v>
          </cell>
          <cell r="O652">
            <v>53</v>
          </cell>
          <cell r="P652">
            <v>0</v>
          </cell>
          <cell r="Q652">
            <v>0</v>
          </cell>
          <cell r="R652">
            <v>17769</v>
          </cell>
        </row>
        <row r="653">
          <cell r="B653" t="str">
            <v>J56205073P</v>
          </cell>
          <cell r="C653" t="str">
            <v>Dorela Avduli</v>
          </cell>
          <cell r="D653" t="str">
            <v>Punëtorë të punëve me dorë</v>
          </cell>
          <cell r="E653">
            <v>1</v>
          </cell>
          <cell r="F653">
            <v>0</v>
          </cell>
          <cell r="G653">
            <v>25</v>
          </cell>
          <cell r="H653">
            <v>21154</v>
          </cell>
          <cell r="I653">
            <v>21154</v>
          </cell>
          <cell r="J653">
            <v>3173</v>
          </cell>
          <cell r="K653">
            <v>2010</v>
          </cell>
          <cell r="L653">
            <v>0</v>
          </cell>
          <cell r="M653">
            <v>5183</v>
          </cell>
          <cell r="N653">
            <v>719</v>
          </cell>
          <cell r="O653">
            <v>5902</v>
          </cell>
          <cell r="P653">
            <v>0</v>
          </cell>
          <cell r="Q653">
            <v>0</v>
          </cell>
          <cell r="R653">
            <v>0</v>
          </cell>
        </row>
        <row r="654">
          <cell r="B654" t="str">
            <v>J45712081H</v>
          </cell>
          <cell r="C654" t="str">
            <v>Elda Duraku</v>
          </cell>
          <cell r="D654" t="str">
            <v>Punëtorë të punëve me dorë</v>
          </cell>
          <cell r="E654">
            <v>1</v>
          </cell>
          <cell r="F654">
            <v>0</v>
          </cell>
          <cell r="G654">
            <v>20</v>
          </cell>
          <cell r="H654">
            <v>16923</v>
          </cell>
          <cell r="I654">
            <v>16923</v>
          </cell>
          <cell r="J654">
            <v>2538</v>
          </cell>
          <cell r="K654">
            <v>1608</v>
          </cell>
          <cell r="L654">
            <v>0</v>
          </cell>
          <cell r="M654">
            <v>4146</v>
          </cell>
          <cell r="N654">
            <v>575</v>
          </cell>
          <cell r="O654">
            <v>4721</v>
          </cell>
          <cell r="P654">
            <v>0</v>
          </cell>
          <cell r="Q654">
            <v>0</v>
          </cell>
          <cell r="R654">
            <v>0</v>
          </cell>
        </row>
        <row r="655">
          <cell r="B655" t="str">
            <v>H45610115E</v>
          </cell>
          <cell r="C655" t="str">
            <v>Gjyljana Bregu</v>
          </cell>
          <cell r="D655" t="str">
            <v>Punëtorë të punëve me dorë</v>
          </cell>
          <cell r="E655">
            <v>8</v>
          </cell>
          <cell r="F655">
            <v>0</v>
          </cell>
          <cell r="G655">
            <v>26</v>
          </cell>
          <cell r="H655">
            <v>22000</v>
          </cell>
          <cell r="I655">
            <v>22000</v>
          </cell>
          <cell r="J655">
            <v>3300</v>
          </cell>
          <cell r="K655">
            <v>2090</v>
          </cell>
          <cell r="L655">
            <v>0</v>
          </cell>
          <cell r="M655">
            <v>5390</v>
          </cell>
          <cell r="N655">
            <v>748</v>
          </cell>
          <cell r="O655">
            <v>6138</v>
          </cell>
          <cell r="P655">
            <v>0</v>
          </cell>
          <cell r="Q655">
            <v>0</v>
          </cell>
          <cell r="R655">
            <v>0</v>
          </cell>
        </row>
        <row r="656">
          <cell r="B656" t="str">
            <v>I40824124B</v>
          </cell>
          <cell r="C656" t="str">
            <v>Naim Palnikaj</v>
          </cell>
          <cell r="D656" t="str">
            <v>Punëtorë të punëve me dorë</v>
          </cell>
          <cell r="E656">
            <v>1</v>
          </cell>
          <cell r="F656">
            <v>0</v>
          </cell>
          <cell r="G656">
            <v>26</v>
          </cell>
          <cell r="H656">
            <v>22000</v>
          </cell>
          <cell r="I656">
            <v>22000</v>
          </cell>
          <cell r="J656">
            <v>3300</v>
          </cell>
          <cell r="K656">
            <v>2090</v>
          </cell>
          <cell r="L656">
            <v>0</v>
          </cell>
          <cell r="M656">
            <v>5390</v>
          </cell>
          <cell r="N656">
            <v>748</v>
          </cell>
          <cell r="O656">
            <v>6138</v>
          </cell>
          <cell r="P656">
            <v>0</v>
          </cell>
          <cell r="Q656">
            <v>0</v>
          </cell>
          <cell r="R656">
            <v>0</v>
          </cell>
        </row>
        <row r="657">
          <cell r="B657" t="str">
            <v>J15906103P</v>
          </cell>
          <cell r="C657" t="str">
            <v>Floridona Tetaj</v>
          </cell>
          <cell r="D657" t="str">
            <v>Punëtorë të punëve me dorë</v>
          </cell>
          <cell r="E657">
            <v>5</v>
          </cell>
          <cell r="F657">
            <v>0</v>
          </cell>
          <cell r="G657">
            <v>9</v>
          </cell>
          <cell r="H657">
            <v>7615</v>
          </cell>
          <cell r="I657">
            <v>7615</v>
          </cell>
          <cell r="J657">
            <v>23</v>
          </cell>
          <cell r="K657">
            <v>0</v>
          </cell>
          <cell r="L657">
            <v>0</v>
          </cell>
          <cell r="M657">
            <v>23</v>
          </cell>
          <cell r="N657">
            <v>0</v>
          </cell>
          <cell r="O657">
            <v>23</v>
          </cell>
          <cell r="P657">
            <v>0</v>
          </cell>
          <cell r="Q657">
            <v>0</v>
          </cell>
          <cell r="R657">
            <v>7615</v>
          </cell>
        </row>
        <row r="658">
          <cell r="B658" t="str">
            <v>H06230053E</v>
          </cell>
          <cell r="C658" t="str">
            <v>Teutë Hasaj</v>
          </cell>
          <cell r="D658" t="str">
            <v>Punëtorë të punëve me dorë</v>
          </cell>
          <cell r="E658">
            <v>8</v>
          </cell>
          <cell r="F658">
            <v>0</v>
          </cell>
          <cell r="G658">
            <v>14</v>
          </cell>
          <cell r="H658">
            <v>11846</v>
          </cell>
          <cell r="I658">
            <v>11846</v>
          </cell>
          <cell r="J658">
            <v>1777</v>
          </cell>
          <cell r="K658">
            <v>1125</v>
          </cell>
          <cell r="L658">
            <v>0</v>
          </cell>
          <cell r="M658">
            <v>2902</v>
          </cell>
          <cell r="N658">
            <v>403</v>
          </cell>
          <cell r="O658">
            <v>3305</v>
          </cell>
          <cell r="P658">
            <v>0</v>
          </cell>
          <cell r="Q658">
            <v>0</v>
          </cell>
          <cell r="R658">
            <v>0</v>
          </cell>
        </row>
        <row r="659">
          <cell r="B659" t="str">
            <v>J56222028N</v>
          </cell>
          <cell r="C659" t="str">
            <v>Aurela Dodaj</v>
          </cell>
          <cell r="D659" t="str">
            <v>Punëtorë të punëve me dorë</v>
          </cell>
          <cell r="E659">
            <v>5</v>
          </cell>
          <cell r="F659">
            <v>0</v>
          </cell>
          <cell r="G659">
            <v>26</v>
          </cell>
          <cell r="H659">
            <v>22000</v>
          </cell>
          <cell r="I659">
            <v>22000</v>
          </cell>
          <cell r="J659">
            <v>66</v>
          </cell>
          <cell r="K659">
            <v>0</v>
          </cell>
          <cell r="L659">
            <v>0</v>
          </cell>
          <cell r="M659">
            <v>66</v>
          </cell>
          <cell r="N659">
            <v>0</v>
          </cell>
          <cell r="O659">
            <v>66</v>
          </cell>
          <cell r="P659">
            <v>0</v>
          </cell>
          <cell r="Q659">
            <v>0</v>
          </cell>
          <cell r="R659">
            <v>22000</v>
          </cell>
        </row>
        <row r="660">
          <cell r="B660" t="str">
            <v>H45321081P</v>
          </cell>
          <cell r="C660" t="str">
            <v>Drita Kuçaj</v>
          </cell>
          <cell r="D660" t="str">
            <v>Punëtorë të punëve me dorë</v>
          </cell>
          <cell r="E660">
            <v>5</v>
          </cell>
          <cell r="F660">
            <v>0</v>
          </cell>
          <cell r="G660">
            <v>26</v>
          </cell>
          <cell r="H660">
            <v>22000</v>
          </cell>
          <cell r="I660">
            <v>22000</v>
          </cell>
          <cell r="J660">
            <v>66</v>
          </cell>
          <cell r="K660">
            <v>0</v>
          </cell>
          <cell r="L660">
            <v>0</v>
          </cell>
          <cell r="M660">
            <v>66</v>
          </cell>
          <cell r="N660">
            <v>0</v>
          </cell>
          <cell r="O660">
            <v>66</v>
          </cell>
          <cell r="P660">
            <v>0</v>
          </cell>
          <cell r="Q660">
            <v>0</v>
          </cell>
          <cell r="R660">
            <v>22000</v>
          </cell>
        </row>
        <row r="661">
          <cell r="B661" t="str">
            <v>I95618096Q</v>
          </cell>
          <cell r="C661" t="str">
            <v>Anisa Çeliku</v>
          </cell>
          <cell r="D661" t="str">
            <v>Punëtorë të punëve me dorë</v>
          </cell>
          <cell r="E661">
            <v>5</v>
          </cell>
          <cell r="F661">
            <v>0</v>
          </cell>
          <cell r="G661">
            <v>26</v>
          </cell>
          <cell r="H661">
            <v>22000</v>
          </cell>
          <cell r="I661">
            <v>22000</v>
          </cell>
          <cell r="J661">
            <v>66</v>
          </cell>
          <cell r="K661">
            <v>0</v>
          </cell>
          <cell r="L661">
            <v>0</v>
          </cell>
          <cell r="M661">
            <v>66</v>
          </cell>
          <cell r="N661">
            <v>0</v>
          </cell>
          <cell r="O661">
            <v>66</v>
          </cell>
          <cell r="P661">
            <v>0</v>
          </cell>
          <cell r="Q661">
            <v>0</v>
          </cell>
          <cell r="R661">
            <v>22000</v>
          </cell>
        </row>
        <row r="662">
          <cell r="B662" t="str">
            <v>J60406039M</v>
          </cell>
          <cell r="C662" t="str">
            <v>Justjan Deda</v>
          </cell>
          <cell r="D662" t="str">
            <v>Punëtorë të punëve me dorë</v>
          </cell>
          <cell r="E662">
            <v>5</v>
          </cell>
          <cell r="F662">
            <v>0</v>
          </cell>
          <cell r="G662">
            <v>22</v>
          </cell>
          <cell r="H662">
            <v>18615</v>
          </cell>
          <cell r="I662">
            <v>18615</v>
          </cell>
          <cell r="J662">
            <v>56</v>
          </cell>
          <cell r="K662">
            <v>0</v>
          </cell>
          <cell r="L662">
            <v>0</v>
          </cell>
          <cell r="M662">
            <v>56</v>
          </cell>
          <cell r="N662">
            <v>0</v>
          </cell>
          <cell r="O662">
            <v>56</v>
          </cell>
          <cell r="P662">
            <v>0</v>
          </cell>
          <cell r="Q662">
            <v>0</v>
          </cell>
          <cell r="R662">
            <v>18615</v>
          </cell>
        </row>
        <row r="663">
          <cell r="B663" t="str">
            <v>J30403076V</v>
          </cell>
          <cell r="C663" t="str">
            <v>Kujtim Shullani</v>
          </cell>
          <cell r="D663" t="str">
            <v>Punëtorë të punëve me dorë</v>
          </cell>
          <cell r="E663">
            <v>5</v>
          </cell>
          <cell r="F663">
            <v>0</v>
          </cell>
          <cell r="G663">
            <v>25</v>
          </cell>
          <cell r="H663">
            <v>21154</v>
          </cell>
          <cell r="I663">
            <v>21154</v>
          </cell>
          <cell r="J663">
            <v>63</v>
          </cell>
          <cell r="K663">
            <v>0</v>
          </cell>
          <cell r="L663">
            <v>0</v>
          </cell>
          <cell r="M663">
            <v>63</v>
          </cell>
          <cell r="N663">
            <v>0</v>
          </cell>
          <cell r="O663">
            <v>63</v>
          </cell>
          <cell r="P663">
            <v>0</v>
          </cell>
          <cell r="Q663">
            <v>0</v>
          </cell>
          <cell r="R663">
            <v>21154</v>
          </cell>
        </row>
        <row r="664">
          <cell r="B664" t="str">
            <v>J40124080I</v>
          </cell>
          <cell r="C664" t="str">
            <v>Marjan Sokoli</v>
          </cell>
          <cell r="D664" t="str">
            <v>Mekanik për makineri industriale</v>
          </cell>
          <cell r="E664">
            <v>5</v>
          </cell>
          <cell r="F664">
            <v>0</v>
          </cell>
          <cell r="G664">
            <v>5</v>
          </cell>
          <cell r="H664">
            <v>4231</v>
          </cell>
          <cell r="I664">
            <v>4231</v>
          </cell>
          <cell r="J664">
            <v>13</v>
          </cell>
          <cell r="K664">
            <v>0</v>
          </cell>
          <cell r="L664">
            <v>0</v>
          </cell>
          <cell r="M664">
            <v>13</v>
          </cell>
          <cell r="N664">
            <v>0</v>
          </cell>
          <cell r="O664">
            <v>13</v>
          </cell>
          <cell r="P664">
            <v>0</v>
          </cell>
          <cell r="Q664">
            <v>0</v>
          </cell>
          <cell r="R664">
            <v>4231</v>
          </cell>
        </row>
        <row r="665">
          <cell r="B665" t="str">
            <v>I75128044V</v>
          </cell>
          <cell r="C665" t="str">
            <v>Eljona Buhaj</v>
          </cell>
          <cell r="D665" t="str">
            <v>Punëtorë të punëve me dorë</v>
          </cell>
          <cell r="E665">
            <v>5</v>
          </cell>
          <cell r="F665">
            <v>0</v>
          </cell>
          <cell r="G665">
            <v>26</v>
          </cell>
          <cell r="H665">
            <v>22000</v>
          </cell>
          <cell r="I665">
            <v>22000</v>
          </cell>
          <cell r="J665">
            <v>66</v>
          </cell>
          <cell r="K665">
            <v>0</v>
          </cell>
          <cell r="L665">
            <v>0</v>
          </cell>
          <cell r="M665">
            <v>66</v>
          </cell>
          <cell r="N665">
            <v>0</v>
          </cell>
          <cell r="O665">
            <v>66</v>
          </cell>
          <cell r="P665">
            <v>0</v>
          </cell>
          <cell r="Q665">
            <v>0</v>
          </cell>
          <cell r="R665">
            <v>22000</v>
          </cell>
        </row>
        <row r="666">
          <cell r="B666" t="str">
            <v>J20604097H</v>
          </cell>
          <cell r="C666" t="str">
            <v>Kristjan Sokoli</v>
          </cell>
          <cell r="D666" t="str">
            <v>Punëtorë të punëve me dorë</v>
          </cell>
          <cell r="E666">
            <v>5</v>
          </cell>
          <cell r="F666">
            <v>0</v>
          </cell>
          <cell r="G666">
            <v>15</v>
          </cell>
          <cell r="H666">
            <v>12692</v>
          </cell>
          <cell r="I666">
            <v>12692</v>
          </cell>
          <cell r="J666">
            <v>38</v>
          </cell>
          <cell r="K666">
            <v>0</v>
          </cell>
          <cell r="L666">
            <v>0</v>
          </cell>
          <cell r="M666">
            <v>38</v>
          </cell>
          <cell r="N666">
            <v>0</v>
          </cell>
          <cell r="O666">
            <v>38</v>
          </cell>
          <cell r="P666">
            <v>0</v>
          </cell>
          <cell r="Q666">
            <v>0</v>
          </cell>
          <cell r="R666">
            <v>12692</v>
          </cell>
        </row>
        <row r="667">
          <cell r="B667" t="str">
            <v>J25724097F</v>
          </cell>
          <cell r="C667" t="str">
            <v>Ervisa Peraj</v>
          </cell>
          <cell r="D667" t="str">
            <v>Punëtorë të punëve me dorë</v>
          </cell>
          <cell r="E667">
            <v>5</v>
          </cell>
          <cell r="F667">
            <v>0</v>
          </cell>
          <cell r="G667">
            <v>26</v>
          </cell>
          <cell r="H667">
            <v>22000</v>
          </cell>
          <cell r="I667">
            <v>22000</v>
          </cell>
          <cell r="J667">
            <v>66</v>
          </cell>
          <cell r="K667">
            <v>0</v>
          </cell>
          <cell r="L667">
            <v>0</v>
          </cell>
          <cell r="M667">
            <v>66</v>
          </cell>
          <cell r="N667">
            <v>0</v>
          </cell>
          <cell r="O667">
            <v>66</v>
          </cell>
          <cell r="P667">
            <v>0</v>
          </cell>
          <cell r="Q667">
            <v>0</v>
          </cell>
          <cell r="R667">
            <v>22000</v>
          </cell>
        </row>
        <row r="668">
          <cell r="B668" t="str">
            <v>J00922090C</v>
          </cell>
          <cell r="C668" t="str">
            <v>Marian Doda</v>
          </cell>
          <cell r="D668" t="str">
            <v>Punëtorë të punëve me dorë</v>
          </cell>
          <cell r="E668">
            <v>5</v>
          </cell>
          <cell r="F668">
            <v>0</v>
          </cell>
          <cell r="G668">
            <v>15</v>
          </cell>
          <cell r="H668">
            <v>12692</v>
          </cell>
          <cell r="I668">
            <v>12692</v>
          </cell>
          <cell r="J668">
            <v>38</v>
          </cell>
          <cell r="K668">
            <v>0</v>
          </cell>
          <cell r="L668">
            <v>0</v>
          </cell>
          <cell r="M668">
            <v>38</v>
          </cell>
          <cell r="N668">
            <v>0</v>
          </cell>
          <cell r="O668">
            <v>38</v>
          </cell>
          <cell r="P668">
            <v>0</v>
          </cell>
          <cell r="Q668">
            <v>0</v>
          </cell>
          <cell r="R668">
            <v>12692</v>
          </cell>
        </row>
        <row r="669">
          <cell r="B669" t="str">
            <v>I91123085D</v>
          </cell>
          <cell r="C669" t="str">
            <v>Ervin Marku</v>
          </cell>
          <cell r="D669" t="str">
            <v>Punëtorë të punëve me dorë</v>
          </cell>
          <cell r="E669">
            <v>5</v>
          </cell>
          <cell r="F669">
            <v>0</v>
          </cell>
          <cell r="G669">
            <v>16</v>
          </cell>
          <cell r="H669">
            <v>13538</v>
          </cell>
          <cell r="I669">
            <v>13538</v>
          </cell>
          <cell r="J669">
            <v>41</v>
          </cell>
          <cell r="K669">
            <v>0</v>
          </cell>
          <cell r="L669">
            <v>0</v>
          </cell>
          <cell r="M669">
            <v>41</v>
          </cell>
          <cell r="N669">
            <v>0</v>
          </cell>
          <cell r="O669">
            <v>41</v>
          </cell>
          <cell r="P669">
            <v>0</v>
          </cell>
          <cell r="Q669">
            <v>0</v>
          </cell>
          <cell r="R669">
            <v>13538</v>
          </cell>
        </row>
        <row r="670">
          <cell r="B670" t="str">
            <v>J15522093C</v>
          </cell>
          <cell r="C670" t="str">
            <v>Naida Bali</v>
          </cell>
          <cell r="D670" t="str">
            <v>Punëtorë të punëve me dorë</v>
          </cell>
          <cell r="E670">
            <v>5</v>
          </cell>
          <cell r="F670">
            <v>0</v>
          </cell>
          <cell r="G670">
            <v>14</v>
          </cell>
          <cell r="H670">
            <v>11846</v>
          </cell>
          <cell r="I670">
            <v>11846</v>
          </cell>
          <cell r="J670">
            <v>36</v>
          </cell>
          <cell r="K670">
            <v>0</v>
          </cell>
          <cell r="L670">
            <v>0</v>
          </cell>
          <cell r="M670">
            <v>36</v>
          </cell>
          <cell r="N670">
            <v>0</v>
          </cell>
          <cell r="O670">
            <v>36</v>
          </cell>
          <cell r="P670">
            <v>0</v>
          </cell>
          <cell r="Q670">
            <v>0</v>
          </cell>
          <cell r="R670">
            <v>11846</v>
          </cell>
        </row>
        <row r="671">
          <cell r="B671" t="str">
            <v>J51014093M</v>
          </cell>
          <cell r="C671" t="str">
            <v>Kristjan Ndou</v>
          </cell>
          <cell r="D671" t="str">
            <v>Punëtorë të punëve me dorë</v>
          </cell>
          <cell r="E671">
            <v>5</v>
          </cell>
          <cell r="F671">
            <v>0</v>
          </cell>
          <cell r="G671">
            <v>16</v>
          </cell>
          <cell r="H671">
            <v>13538</v>
          </cell>
          <cell r="I671">
            <v>13538</v>
          </cell>
          <cell r="J671">
            <v>41</v>
          </cell>
          <cell r="K671">
            <v>0</v>
          </cell>
          <cell r="L671">
            <v>0</v>
          </cell>
          <cell r="M671">
            <v>41</v>
          </cell>
          <cell r="N671">
            <v>0</v>
          </cell>
          <cell r="O671">
            <v>41</v>
          </cell>
          <cell r="P671">
            <v>0</v>
          </cell>
          <cell r="Q671">
            <v>0</v>
          </cell>
          <cell r="R671">
            <v>13538</v>
          </cell>
        </row>
        <row r="672">
          <cell r="B672" t="str">
            <v>H95515048B</v>
          </cell>
          <cell r="C672" t="str">
            <v>Bardhe Shtogu</v>
          </cell>
          <cell r="D672" t="str">
            <v>Punëtorë të punëve me dorë</v>
          </cell>
          <cell r="E672">
            <v>5</v>
          </cell>
          <cell r="F672">
            <v>0</v>
          </cell>
          <cell r="G672">
            <v>8</v>
          </cell>
          <cell r="H672">
            <v>6769</v>
          </cell>
          <cell r="I672">
            <v>6769</v>
          </cell>
          <cell r="J672">
            <v>20</v>
          </cell>
          <cell r="K672">
            <v>0</v>
          </cell>
          <cell r="L672">
            <v>0</v>
          </cell>
          <cell r="M672">
            <v>20</v>
          </cell>
          <cell r="N672">
            <v>0</v>
          </cell>
          <cell r="O672">
            <v>20</v>
          </cell>
          <cell r="P672">
            <v>0</v>
          </cell>
          <cell r="Q672">
            <v>0</v>
          </cell>
          <cell r="R672">
            <v>6769</v>
          </cell>
        </row>
        <row r="673">
          <cell r="B673" t="str">
            <v>J15923108C</v>
          </cell>
          <cell r="C673" t="str">
            <v>Najada Delaj</v>
          </cell>
          <cell r="D673" t="str">
            <v>Punëtorë të punëve me dorë</v>
          </cell>
          <cell r="E673">
            <v>5</v>
          </cell>
          <cell r="F673">
            <v>0</v>
          </cell>
          <cell r="G673">
            <v>16</v>
          </cell>
          <cell r="H673">
            <v>13538</v>
          </cell>
          <cell r="I673">
            <v>13538</v>
          </cell>
          <cell r="J673">
            <v>41</v>
          </cell>
          <cell r="K673">
            <v>0</v>
          </cell>
          <cell r="L673">
            <v>0</v>
          </cell>
          <cell r="M673">
            <v>41</v>
          </cell>
          <cell r="N673">
            <v>0</v>
          </cell>
          <cell r="O673">
            <v>41</v>
          </cell>
          <cell r="P673">
            <v>0</v>
          </cell>
          <cell r="Q673">
            <v>0</v>
          </cell>
          <cell r="R673">
            <v>13538</v>
          </cell>
        </row>
        <row r="674">
          <cell r="B674" t="str">
            <v>TotaliiListepageses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17221900</v>
          </cell>
          <cell r="I674">
            <v>15909620</v>
          </cell>
          <cell r="J674">
            <v>2055548</v>
          </cell>
          <cell r="K674">
            <v>1297704</v>
          </cell>
          <cell r="L674">
            <v>0</v>
          </cell>
          <cell r="M674">
            <v>3353252</v>
          </cell>
          <cell r="N674">
            <v>511451</v>
          </cell>
          <cell r="O674">
            <v>3864703</v>
          </cell>
          <cell r="P674">
            <v>3352309</v>
          </cell>
          <cell r="Q674">
            <v>392867</v>
          </cell>
          <cell r="R674">
            <v>1497879</v>
          </cell>
        </row>
      </sheetData>
      <sheetData sheetId="32">
        <row r="1">
          <cell r="B1" t="str">
            <v>8)NumriPersonal</v>
          </cell>
          <cell r="C1" t="str">
            <v>9) Emri e Mbiemri</v>
          </cell>
          <cell r="D1" t="str">
            <v>10) Detyra, Funksioni, Profesioni apo Puna qe ka kryer punonjesi</v>
          </cell>
          <cell r="E1" t="str">
            <v>11) Numeri i Kategorise te punonjesve per kontributet</v>
          </cell>
          <cell r="F1" t="str">
            <v>12) Dite kalendarike pa punuar gjate muajit (e drejta per perfitime nga sigurimet shoqerore)</v>
          </cell>
          <cell r="G1" t="str">
            <v>13) Dite kalendarike te punuara tek ky subjekt gjate muajit</v>
          </cell>
          <cell r="H1" t="str">
            <v>Paga  bruto                   ne leke</v>
          </cell>
          <cell r="I1">
            <v>0</v>
          </cell>
          <cell r="J1" t="str">
            <v>Kontribute per sigurimet shoqerore ne leke</v>
          </cell>
          <cell r="K1">
            <v>0</v>
          </cell>
          <cell r="L1">
            <v>0</v>
          </cell>
          <cell r="M1">
            <v>0</v>
          </cell>
          <cell r="N1" t="str">
            <v>20) Kontribute per sigurimet shendetesore gjithsej ne leke</v>
          </cell>
          <cell r="O1" t="str">
            <v>21) Kontribute Gjithsej = (19+20)</v>
          </cell>
          <cell r="P1" t="str">
            <v>22) Paga bruto mbi te cilen llogaritet Tatimi mbi te ardhurat nga punesimi</v>
          </cell>
          <cell r="Q1" t="str">
            <v>23) Tatimi mbi te ardhurat nga punesimi ne leke</v>
          </cell>
        </row>
        <row r="2">
          <cell r="B2" t="str">
            <v>8) Numri Personal</v>
          </cell>
          <cell r="C2" t="str">
            <v>9) Emri e Mbiemri</v>
          </cell>
          <cell r="D2" t="str">
            <v>10) Detyra, Funksioni, Profesioni apo Puna qe ka kryer punonjesi</v>
          </cell>
          <cell r="E2" t="str">
            <v>11) Numeri i Kategorise te punonjesve per kontributet</v>
          </cell>
          <cell r="F2" t="str">
            <v>12) Dite kalendarike pa punuar gjate muajit (e drejta per perfitime nga sigurimet shoqerore)</v>
          </cell>
          <cell r="G2" t="str">
            <v>13) Dite kalendarike te punuara tek ky subjekt gjate muajit</v>
          </cell>
          <cell r="H2" t="str">
            <v>14) Gjithsej</v>
          </cell>
          <cell r="I2" t="str">
            <v>15) Mbi te cilen llogariten kontributet</v>
          </cell>
          <cell r="J2" t="str">
            <v>Nga keto:</v>
          </cell>
          <cell r="K2">
            <v>0</v>
          </cell>
          <cell r="L2">
            <v>0</v>
          </cell>
          <cell r="M2" t="str">
            <v>19) Gjithsej
= (16+17+18)</v>
          </cell>
          <cell r="N2" t="str">
            <v>20) Kontribute per sigurimet shendetesore gjithsej ne leke</v>
          </cell>
          <cell r="O2" t="str">
            <v>21) Kontribute Gjithsej = (19+20)</v>
          </cell>
          <cell r="P2" t="str">
            <v>22) Paga bruto mbi te cilen llogaritet Tatimi mbi te ardhurat nga punesimi</v>
          </cell>
          <cell r="Q2" t="str">
            <v>23) Tatimi mbi te ardhurat nga punesimi ne leke</v>
          </cell>
        </row>
        <row r="3">
          <cell r="B3" t="str">
            <v>8) Numri Personal</v>
          </cell>
          <cell r="C3" t="str">
            <v>9) Emri e Mbiemri</v>
          </cell>
          <cell r="D3" t="str">
            <v>10) Detyra, Funksioni, Profesioni apo Puna qe ka kryer punonjesi</v>
          </cell>
          <cell r="E3" t="str">
            <v>11) Numeri i Kategorise te punonjesve per kontributet</v>
          </cell>
          <cell r="F3" t="str">
            <v>12) Dite kalendarike pa punuar gjate muajit (e drejta per perfitime nga sigurimet shoqerore)</v>
          </cell>
          <cell r="G3" t="str">
            <v>13) Dite kalendarike te punuara tek ky subjekt gjate muajit</v>
          </cell>
          <cell r="H3" t="str">
            <v>14) Gjithsej</v>
          </cell>
          <cell r="I3" t="str">
            <v>15) Mbi te cilen llogariten kontributet</v>
          </cell>
          <cell r="J3" t="str">
            <v>16) Punedhenesi</v>
          </cell>
          <cell r="K3" t="str">
            <v>17) Punemaresi</v>
          </cell>
          <cell r="L3" t="str">
            <v>18) Kontribut shtese (sig. shoq. Suplementar)</v>
          </cell>
          <cell r="M3" t="str">
            <v>19) Gjithsej
= (16+17+18)</v>
          </cell>
          <cell r="N3" t="str">
            <v>20) Kontribute per sigurimet shendetesore gjithsej ne leke</v>
          </cell>
          <cell r="O3" t="str">
            <v>21) Kontribute Gjithsej = (19+20)</v>
          </cell>
          <cell r="P3" t="str">
            <v>22) Paga bruto mbi te cilen llogaritet Tatimi mbi te ardhurat nga punesimi</v>
          </cell>
          <cell r="Q3" t="str">
            <v>23) Tatimi mbi te ardhurat nga punesimi ne leke</v>
          </cell>
        </row>
        <row r="4">
          <cell r="B4" t="str">
            <v>F10325170H</v>
          </cell>
          <cell r="C4" t="str">
            <v>Fehmi Golemi</v>
          </cell>
          <cell r="D4" t="str">
            <v>Sipërmarrës</v>
          </cell>
          <cell r="E4">
            <v>1</v>
          </cell>
          <cell r="F4">
            <v>0</v>
          </cell>
          <cell r="G4">
            <v>26</v>
          </cell>
          <cell r="H4">
            <v>1317819</v>
          </cell>
          <cell r="I4">
            <v>97030</v>
          </cell>
          <cell r="J4">
            <v>14555</v>
          </cell>
          <cell r="K4">
            <v>9218</v>
          </cell>
          <cell r="L4">
            <v>0</v>
          </cell>
          <cell r="M4">
            <v>23773</v>
          </cell>
          <cell r="N4">
            <v>44806</v>
          </cell>
          <cell r="O4">
            <v>68579</v>
          </cell>
          <cell r="P4">
            <v>1317819</v>
          </cell>
          <cell r="Q4">
            <v>286198</v>
          </cell>
          <cell r="R4">
            <v>0</v>
          </cell>
        </row>
        <row r="5">
          <cell r="B5" t="str">
            <v>I41006033O</v>
          </cell>
          <cell r="C5" t="str">
            <v>Ardi Luli</v>
          </cell>
          <cell r="D5" t="str">
            <v>Ekonomist</v>
          </cell>
          <cell r="E5">
            <v>1</v>
          </cell>
          <cell r="F5">
            <v>0</v>
          </cell>
          <cell r="G5">
            <v>26</v>
          </cell>
          <cell r="H5">
            <v>47625</v>
          </cell>
          <cell r="I5">
            <v>47625</v>
          </cell>
          <cell r="J5">
            <v>7144</v>
          </cell>
          <cell r="K5">
            <v>4524</v>
          </cell>
          <cell r="L5">
            <v>0</v>
          </cell>
          <cell r="M5">
            <v>11668</v>
          </cell>
          <cell r="N5">
            <v>1619</v>
          </cell>
          <cell r="O5">
            <v>13287</v>
          </cell>
          <cell r="P5">
            <v>47625</v>
          </cell>
          <cell r="Q5">
            <v>2291</v>
          </cell>
          <cell r="R5">
            <v>0</v>
          </cell>
        </row>
        <row r="6">
          <cell r="B6" t="str">
            <v>G65115110V</v>
          </cell>
          <cell r="C6" t="str">
            <v>Vjollca Dani</v>
          </cell>
          <cell r="D6" t="str">
            <v>Përgjegjës sektori në prodhim</v>
          </cell>
          <cell r="E6">
            <v>1</v>
          </cell>
          <cell r="F6">
            <v>0</v>
          </cell>
          <cell r="G6">
            <v>26</v>
          </cell>
          <cell r="H6">
            <v>43002</v>
          </cell>
          <cell r="I6">
            <v>43002</v>
          </cell>
          <cell r="J6">
            <v>6450</v>
          </cell>
          <cell r="K6">
            <v>4085</v>
          </cell>
          <cell r="L6">
            <v>0</v>
          </cell>
          <cell r="M6">
            <v>10535</v>
          </cell>
          <cell r="N6">
            <v>1462</v>
          </cell>
          <cell r="O6">
            <v>11997</v>
          </cell>
          <cell r="P6">
            <v>43002</v>
          </cell>
          <cell r="Q6">
            <v>1690</v>
          </cell>
          <cell r="R6">
            <v>0</v>
          </cell>
        </row>
        <row r="7">
          <cell r="B7" t="str">
            <v>H65405241Q</v>
          </cell>
          <cell r="C7" t="str">
            <v>Valbona Lilo</v>
          </cell>
          <cell r="D7" t="str">
            <v>Përgjegjës për përpunimin e lëkurës</v>
          </cell>
          <cell r="E7">
            <v>1</v>
          </cell>
          <cell r="F7">
            <v>0</v>
          </cell>
          <cell r="G7">
            <v>26</v>
          </cell>
          <cell r="H7">
            <v>50901</v>
          </cell>
          <cell r="I7">
            <v>50901</v>
          </cell>
          <cell r="J7">
            <v>7635</v>
          </cell>
          <cell r="K7">
            <v>4836</v>
          </cell>
          <cell r="L7">
            <v>0</v>
          </cell>
          <cell r="M7">
            <v>12471</v>
          </cell>
          <cell r="N7">
            <v>1731</v>
          </cell>
          <cell r="O7">
            <v>14202</v>
          </cell>
          <cell r="P7">
            <v>50901</v>
          </cell>
          <cell r="Q7">
            <v>2717</v>
          </cell>
          <cell r="R7">
            <v>0</v>
          </cell>
        </row>
        <row r="8">
          <cell r="B8" t="str">
            <v>G80307130Q</v>
          </cell>
          <cell r="C8" t="str">
            <v>Myrto Zaganjori</v>
          </cell>
          <cell r="D8" t="str">
            <v>Përgjegjës sektori në prodhim</v>
          </cell>
          <cell r="E8">
            <v>1</v>
          </cell>
          <cell r="F8">
            <v>0</v>
          </cell>
          <cell r="G8">
            <v>26</v>
          </cell>
          <cell r="H8">
            <v>60531</v>
          </cell>
          <cell r="I8">
            <v>60531</v>
          </cell>
          <cell r="J8">
            <v>9080</v>
          </cell>
          <cell r="K8">
            <v>5750</v>
          </cell>
          <cell r="L8">
            <v>0</v>
          </cell>
          <cell r="M8">
            <v>14830</v>
          </cell>
          <cell r="N8">
            <v>2058</v>
          </cell>
          <cell r="O8">
            <v>16888</v>
          </cell>
          <cell r="P8">
            <v>60531</v>
          </cell>
          <cell r="Q8">
            <v>3969</v>
          </cell>
          <cell r="R8">
            <v>0</v>
          </cell>
        </row>
        <row r="9">
          <cell r="B9" t="str">
            <v>I65716093F</v>
          </cell>
          <cell r="C9" t="str">
            <v>Aureta Bruhamaj</v>
          </cell>
          <cell r="D9" t="str">
            <v>Përgjegjës sektori në prodhim</v>
          </cell>
          <cell r="E9">
            <v>1</v>
          </cell>
          <cell r="F9">
            <v>0</v>
          </cell>
          <cell r="G9">
            <v>26</v>
          </cell>
          <cell r="H9">
            <v>39710</v>
          </cell>
          <cell r="I9">
            <v>39710</v>
          </cell>
          <cell r="J9">
            <v>5957</v>
          </cell>
          <cell r="K9">
            <v>3772</v>
          </cell>
          <cell r="L9">
            <v>0</v>
          </cell>
          <cell r="M9">
            <v>9729</v>
          </cell>
          <cell r="N9">
            <v>1350</v>
          </cell>
          <cell r="O9">
            <v>11079</v>
          </cell>
          <cell r="P9">
            <v>39710</v>
          </cell>
          <cell r="Q9">
            <v>1262</v>
          </cell>
          <cell r="R9">
            <v>0</v>
          </cell>
        </row>
        <row r="10">
          <cell r="B10" t="str">
            <v>I80310135E</v>
          </cell>
          <cell r="C10" t="str">
            <v>Besmir Gokovi</v>
          </cell>
          <cell r="D10" t="str">
            <v>Ekonomist për menaxhim</v>
          </cell>
          <cell r="E10">
            <v>1</v>
          </cell>
          <cell r="F10">
            <v>0</v>
          </cell>
          <cell r="G10">
            <v>26</v>
          </cell>
          <cell r="H10">
            <v>47625</v>
          </cell>
          <cell r="I10">
            <v>47625</v>
          </cell>
          <cell r="J10">
            <v>7144</v>
          </cell>
          <cell r="K10">
            <v>4524</v>
          </cell>
          <cell r="L10">
            <v>0</v>
          </cell>
          <cell r="M10">
            <v>11668</v>
          </cell>
          <cell r="N10">
            <v>1619</v>
          </cell>
          <cell r="O10">
            <v>13287</v>
          </cell>
          <cell r="P10">
            <v>47625</v>
          </cell>
          <cell r="Q10">
            <v>2291</v>
          </cell>
          <cell r="R10">
            <v>0</v>
          </cell>
        </row>
        <row r="11">
          <cell r="B11" t="str">
            <v>H15602208I</v>
          </cell>
          <cell r="C11" t="str">
            <v>Yllka Liqeni</v>
          </cell>
          <cell r="D11" t="str">
            <v>Specialist i konvejerëve te prodhimit te këpucëve</v>
          </cell>
          <cell r="E11">
            <v>1</v>
          </cell>
          <cell r="F11">
            <v>0</v>
          </cell>
          <cell r="G11">
            <v>26</v>
          </cell>
          <cell r="H11">
            <v>43199</v>
          </cell>
          <cell r="I11">
            <v>43199</v>
          </cell>
          <cell r="J11">
            <v>6480</v>
          </cell>
          <cell r="K11">
            <v>4104</v>
          </cell>
          <cell r="L11">
            <v>0</v>
          </cell>
          <cell r="M11">
            <v>10584</v>
          </cell>
          <cell r="N11">
            <v>1469</v>
          </cell>
          <cell r="O11">
            <v>12053</v>
          </cell>
          <cell r="P11">
            <v>43199</v>
          </cell>
          <cell r="Q11">
            <v>1716</v>
          </cell>
          <cell r="R11">
            <v>0</v>
          </cell>
        </row>
        <row r="12">
          <cell r="B12" t="str">
            <v>G65228093C</v>
          </cell>
          <cell r="C12" t="str">
            <v>Shpresa Grethi</v>
          </cell>
          <cell r="D12" t="str">
            <v>Specialist i konvejerëve te prodhimit te këpucëve</v>
          </cell>
          <cell r="E12">
            <v>1</v>
          </cell>
          <cell r="F12">
            <v>0</v>
          </cell>
          <cell r="G12">
            <v>26</v>
          </cell>
          <cell r="H12">
            <v>45369</v>
          </cell>
          <cell r="I12">
            <v>45369</v>
          </cell>
          <cell r="J12">
            <v>6805</v>
          </cell>
          <cell r="K12">
            <v>4310</v>
          </cell>
          <cell r="L12">
            <v>0</v>
          </cell>
          <cell r="M12">
            <v>11115</v>
          </cell>
          <cell r="N12">
            <v>1543</v>
          </cell>
          <cell r="O12">
            <v>12658</v>
          </cell>
          <cell r="P12">
            <v>45369</v>
          </cell>
          <cell r="Q12">
            <v>1998</v>
          </cell>
          <cell r="R12">
            <v>0</v>
          </cell>
        </row>
        <row r="13">
          <cell r="B13" t="str">
            <v>G45206076P</v>
          </cell>
          <cell r="C13" t="str">
            <v>Vehibe Baci</v>
          </cell>
          <cell r="D13" t="str">
            <v>Specialist i konvejerëve te prodhimit te këpucëve</v>
          </cell>
          <cell r="E13">
            <v>1</v>
          </cell>
          <cell r="F13">
            <v>0</v>
          </cell>
          <cell r="G13">
            <v>26</v>
          </cell>
          <cell r="H13">
            <v>26322</v>
          </cell>
          <cell r="I13">
            <v>26322</v>
          </cell>
          <cell r="J13">
            <v>3948</v>
          </cell>
          <cell r="K13">
            <v>2501</v>
          </cell>
          <cell r="L13">
            <v>0</v>
          </cell>
          <cell r="M13">
            <v>6449</v>
          </cell>
          <cell r="N13">
            <v>895</v>
          </cell>
          <cell r="O13">
            <v>7344</v>
          </cell>
          <cell r="P13">
            <v>0</v>
          </cell>
          <cell r="Q13">
            <v>0</v>
          </cell>
          <cell r="R13">
            <v>0</v>
          </cell>
        </row>
        <row r="14">
          <cell r="B14" t="str">
            <v>G95304170A</v>
          </cell>
          <cell r="C14" t="str">
            <v>Liljana Hebovija</v>
          </cell>
          <cell r="D14" t="str">
            <v>Specialist i konvejerëve te prodhimit te këpucëve</v>
          </cell>
          <cell r="E14">
            <v>1</v>
          </cell>
          <cell r="F14">
            <v>0</v>
          </cell>
          <cell r="G14">
            <v>26</v>
          </cell>
          <cell r="H14">
            <v>40437</v>
          </cell>
          <cell r="I14">
            <v>40437</v>
          </cell>
          <cell r="J14">
            <v>6066</v>
          </cell>
          <cell r="K14">
            <v>3842</v>
          </cell>
          <cell r="L14">
            <v>0</v>
          </cell>
          <cell r="M14">
            <v>9908</v>
          </cell>
          <cell r="N14">
            <v>1375</v>
          </cell>
          <cell r="O14">
            <v>11283</v>
          </cell>
          <cell r="P14">
            <v>40437</v>
          </cell>
          <cell r="Q14">
            <v>1357</v>
          </cell>
          <cell r="R14">
            <v>0</v>
          </cell>
        </row>
        <row r="15">
          <cell r="B15" t="str">
            <v>H16108066P</v>
          </cell>
          <cell r="C15" t="str">
            <v>Albana Meta</v>
          </cell>
          <cell r="D15" t="str">
            <v>Specialist i konvejerëve te prodhimit te këpucëve</v>
          </cell>
          <cell r="E15">
            <v>1</v>
          </cell>
          <cell r="F15">
            <v>0</v>
          </cell>
          <cell r="G15">
            <v>26</v>
          </cell>
          <cell r="H15">
            <v>41424</v>
          </cell>
          <cell r="I15">
            <v>41424</v>
          </cell>
          <cell r="J15">
            <v>6214</v>
          </cell>
          <cell r="K15">
            <v>3935</v>
          </cell>
          <cell r="L15">
            <v>0</v>
          </cell>
          <cell r="M15">
            <v>10149</v>
          </cell>
          <cell r="N15">
            <v>1408</v>
          </cell>
          <cell r="O15">
            <v>11557</v>
          </cell>
          <cell r="P15">
            <v>41424</v>
          </cell>
          <cell r="Q15">
            <v>1485</v>
          </cell>
          <cell r="R15">
            <v>0</v>
          </cell>
        </row>
        <row r="16">
          <cell r="B16" t="str">
            <v>H01013057E</v>
          </cell>
          <cell r="C16" t="str">
            <v>Dritan Kraja</v>
          </cell>
          <cell r="D16" t="str">
            <v>Specialist i konvejerëve te prodhimit te këpucëve</v>
          </cell>
          <cell r="E16">
            <v>1</v>
          </cell>
          <cell r="F16">
            <v>0</v>
          </cell>
          <cell r="G16">
            <v>26</v>
          </cell>
          <cell r="H16">
            <v>38157</v>
          </cell>
          <cell r="I16">
            <v>38157</v>
          </cell>
          <cell r="J16">
            <v>5724</v>
          </cell>
          <cell r="K16">
            <v>3625</v>
          </cell>
          <cell r="L16">
            <v>0</v>
          </cell>
          <cell r="M16">
            <v>9349</v>
          </cell>
          <cell r="N16">
            <v>1297</v>
          </cell>
          <cell r="O16">
            <v>10646</v>
          </cell>
          <cell r="P16">
            <v>38157</v>
          </cell>
          <cell r="Q16">
            <v>1060</v>
          </cell>
          <cell r="R16">
            <v>0</v>
          </cell>
        </row>
        <row r="17">
          <cell r="B17" t="str">
            <v>I75921041J</v>
          </cell>
          <cell r="C17" t="str">
            <v>Suzanë Lucaj</v>
          </cell>
          <cell r="D17" t="str">
            <v>Specialist i konvejerëve te prodhimit te këpucëve</v>
          </cell>
          <cell r="E17">
            <v>1</v>
          </cell>
          <cell r="F17">
            <v>0</v>
          </cell>
          <cell r="G17">
            <v>26</v>
          </cell>
          <cell r="H17">
            <v>30046</v>
          </cell>
          <cell r="I17">
            <v>30046</v>
          </cell>
          <cell r="J17">
            <v>4507</v>
          </cell>
          <cell r="K17">
            <v>2854</v>
          </cell>
          <cell r="L17">
            <v>0</v>
          </cell>
          <cell r="M17">
            <v>7361</v>
          </cell>
          <cell r="N17">
            <v>1022</v>
          </cell>
          <cell r="O17">
            <v>8383</v>
          </cell>
          <cell r="P17">
            <v>30046</v>
          </cell>
          <cell r="Q17">
            <v>6</v>
          </cell>
          <cell r="R17">
            <v>0</v>
          </cell>
        </row>
        <row r="18">
          <cell r="B18" t="str">
            <v>G35621064J</v>
          </cell>
          <cell r="C18" t="str">
            <v>Ylvije Okaj</v>
          </cell>
          <cell r="D18" t="str">
            <v>Specialist i konvejerëve te prodhimit te këpucëve</v>
          </cell>
          <cell r="E18">
            <v>1</v>
          </cell>
          <cell r="F18">
            <v>0</v>
          </cell>
          <cell r="G18">
            <v>26</v>
          </cell>
          <cell r="H18">
            <v>36254</v>
          </cell>
          <cell r="I18">
            <v>36254</v>
          </cell>
          <cell r="J18">
            <v>5438</v>
          </cell>
          <cell r="K18">
            <v>3444</v>
          </cell>
          <cell r="L18">
            <v>0</v>
          </cell>
          <cell r="M18">
            <v>8882</v>
          </cell>
          <cell r="N18">
            <v>1233</v>
          </cell>
          <cell r="O18">
            <v>10115</v>
          </cell>
          <cell r="P18">
            <v>36254</v>
          </cell>
          <cell r="Q18">
            <v>813</v>
          </cell>
          <cell r="R18">
            <v>0</v>
          </cell>
        </row>
        <row r="19">
          <cell r="B19" t="str">
            <v>I35202109A</v>
          </cell>
          <cell r="C19" t="str">
            <v>Elisa Piraniqi</v>
          </cell>
          <cell r="D19" t="str">
            <v>Magazinier</v>
          </cell>
          <cell r="E19">
            <v>1</v>
          </cell>
          <cell r="F19">
            <v>0</v>
          </cell>
          <cell r="G19">
            <v>26</v>
          </cell>
          <cell r="H19">
            <v>24050</v>
          </cell>
          <cell r="I19">
            <v>24050</v>
          </cell>
          <cell r="J19">
            <v>3608</v>
          </cell>
          <cell r="K19">
            <v>2285</v>
          </cell>
          <cell r="L19">
            <v>0</v>
          </cell>
          <cell r="M19">
            <v>5893</v>
          </cell>
          <cell r="N19">
            <v>818</v>
          </cell>
          <cell r="O19">
            <v>6711</v>
          </cell>
          <cell r="P19">
            <v>0</v>
          </cell>
          <cell r="Q19">
            <v>0</v>
          </cell>
          <cell r="R19">
            <v>0</v>
          </cell>
        </row>
        <row r="20">
          <cell r="B20" t="str">
            <v>I85728110Q</v>
          </cell>
          <cell r="C20" t="str">
            <v>Lumturi Shmidra</v>
          </cell>
          <cell r="D20" t="str">
            <v>Magazinier</v>
          </cell>
          <cell r="E20">
            <v>1</v>
          </cell>
          <cell r="F20">
            <v>0</v>
          </cell>
          <cell r="G20">
            <v>26</v>
          </cell>
          <cell r="H20">
            <v>40889</v>
          </cell>
          <cell r="I20">
            <v>40889</v>
          </cell>
          <cell r="J20">
            <v>6133</v>
          </cell>
          <cell r="K20">
            <v>3884</v>
          </cell>
          <cell r="L20">
            <v>0</v>
          </cell>
          <cell r="M20">
            <v>10017</v>
          </cell>
          <cell r="N20">
            <v>1390</v>
          </cell>
          <cell r="O20">
            <v>11407</v>
          </cell>
          <cell r="P20">
            <v>40889</v>
          </cell>
          <cell r="Q20">
            <v>1416</v>
          </cell>
          <cell r="R20">
            <v>0</v>
          </cell>
        </row>
        <row r="21">
          <cell r="B21" t="str">
            <v>H30609103L</v>
          </cell>
          <cell r="C21" t="str">
            <v>Petrit Golemi</v>
          </cell>
          <cell r="D21" t="str">
            <v>Mekanik për makineri industriale</v>
          </cell>
          <cell r="E21">
            <v>1</v>
          </cell>
          <cell r="F21">
            <v>0</v>
          </cell>
          <cell r="G21">
            <v>26</v>
          </cell>
          <cell r="H21">
            <v>60256</v>
          </cell>
          <cell r="I21">
            <v>60256</v>
          </cell>
          <cell r="J21">
            <v>9038</v>
          </cell>
          <cell r="K21">
            <v>5724</v>
          </cell>
          <cell r="L21">
            <v>0</v>
          </cell>
          <cell r="M21">
            <v>14762</v>
          </cell>
          <cell r="N21">
            <v>2049</v>
          </cell>
          <cell r="O21">
            <v>16811</v>
          </cell>
          <cell r="P21">
            <v>60256</v>
          </cell>
          <cell r="Q21">
            <v>3933</v>
          </cell>
          <cell r="R21">
            <v>0</v>
          </cell>
        </row>
        <row r="22">
          <cell r="B22" t="str">
            <v>H40128120N</v>
          </cell>
          <cell r="C22" t="str">
            <v>Altin Kadija</v>
          </cell>
          <cell r="D22" t="str">
            <v>Mekanik për makineri industriale</v>
          </cell>
          <cell r="E22">
            <v>1</v>
          </cell>
          <cell r="F22">
            <v>0</v>
          </cell>
          <cell r="G22">
            <v>26</v>
          </cell>
          <cell r="H22">
            <v>60818</v>
          </cell>
          <cell r="I22">
            <v>60818</v>
          </cell>
          <cell r="J22">
            <v>9123</v>
          </cell>
          <cell r="K22">
            <v>5778</v>
          </cell>
          <cell r="L22">
            <v>0</v>
          </cell>
          <cell r="M22">
            <v>14901</v>
          </cell>
          <cell r="N22">
            <v>2068</v>
          </cell>
          <cell r="O22">
            <v>16969</v>
          </cell>
          <cell r="P22">
            <v>60818</v>
          </cell>
          <cell r="Q22">
            <v>4006</v>
          </cell>
          <cell r="R22">
            <v>0</v>
          </cell>
        </row>
        <row r="23">
          <cell r="B23" t="str">
            <v>G50517101K</v>
          </cell>
          <cell r="C23" t="str">
            <v>Gëzim Basha</v>
          </cell>
          <cell r="D23" t="str">
            <v>Mekanik për makineri industriale</v>
          </cell>
          <cell r="E23">
            <v>1</v>
          </cell>
          <cell r="F23">
            <v>0</v>
          </cell>
          <cell r="G23">
            <v>26</v>
          </cell>
          <cell r="H23">
            <v>46010</v>
          </cell>
          <cell r="I23">
            <v>46010</v>
          </cell>
          <cell r="J23">
            <v>6902</v>
          </cell>
          <cell r="K23">
            <v>4371</v>
          </cell>
          <cell r="L23">
            <v>0</v>
          </cell>
          <cell r="M23">
            <v>11273</v>
          </cell>
          <cell r="N23">
            <v>1564</v>
          </cell>
          <cell r="O23">
            <v>12837</v>
          </cell>
          <cell r="P23">
            <v>46010</v>
          </cell>
          <cell r="Q23">
            <v>2081</v>
          </cell>
          <cell r="R23">
            <v>0</v>
          </cell>
        </row>
        <row r="24">
          <cell r="B24" t="str">
            <v>I35807138W</v>
          </cell>
          <cell r="C24" t="str">
            <v>Martin Guri</v>
          </cell>
          <cell r="D24" t="str">
            <v>Mekanik për makineri industriale</v>
          </cell>
          <cell r="E24">
            <v>1</v>
          </cell>
          <cell r="F24">
            <v>0</v>
          </cell>
          <cell r="G24">
            <v>26</v>
          </cell>
          <cell r="H24">
            <v>38564</v>
          </cell>
          <cell r="I24">
            <v>38564</v>
          </cell>
          <cell r="J24">
            <v>5785</v>
          </cell>
          <cell r="K24">
            <v>3664</v>
          </cell>
          <cell r="L24">
            <v>0</v>
          </cell>
          <cell r="M24">
            <v>9449</v>
          </cell>
          <cell r="N24">
            <v>1311</v>
          </cell>
          <cell r="O24">
            <v>10760</v>
          </cell>
          <cell r="P24">
            <v>38564</v>
          </cell>
          <cell r="Q24">
            <v>1113</v>
          </cell>
          <cell r="R24">
            <v>0</v>
          </cell>
        </row>
        <row r="25">
          <cell r="B25" t="str">
            <v>H71227102S</v>
          </cell>
          <cell r="C25" t="str">
            <v>Kel Abati</v>
          </cell>
          <cell r="D25" t="str">
            <v>Elektricist</v>
          </cell>
          <cell r="E25">
            <v>1</v>
          </cell>
          <cell r="F25">
            <v>0</v>
          </cell>
          <cell r="G25">
            <v>26</v>
          </cell>
          <cell r="H25">
            <v>45270</v>
          </cell>
          <cell r="I25">
            <v>45270</v>
          </cell>
          <cell r="J25">
            <v>6791</v>
          </cell>
          <cell r="K25">
            <v>4301</v>
          </cell>
          <cell r="L25">
            <v>0</v>
          </cell>
          <cell r="M25">
            <v>11092</v>
          </cell>
          <cell r="N25">
            <v>1539</v>
          </cell>
          <cell r="O25">
            <v>12631</v>
          </cell>
          <cell r="P25">
            <v>45270</v>
          </cell>
          <cell r="Q25">
            <v>1985</v>
          </cell>
          <cell r="R25">
            <v>0</v>
          </cell>
        </row>
        <row r="26">
          <cell r="B26" t="str">
            <v>H00705092R</v>
          </cell>
          <cell r="C26" t="str">
            <v>Arben Kastrati</v>
          </cell>
          <cell r="D26" t="str">
            <v>Operator i makinave pirun</v>
          </cell>
          <cell r="E26">
            <v>1</v>
          </cell>
          <cell r="F26">
            <v>0</v>
          </cell>
          <cell r="G26">
            <v>26</v>
          </cell>
          <cell r="H26">
            <v>38902</v>
          </cell>
          <cell r="I26">
            <v>38902</v>
          </cell>
          <cell r="J26">
            <v>5835</v>
          </cell>
          <cell r="K26">
            <v>3696</v>
          </cell>
          <cell r="L26">
            <v>0</v>
          </cell>
          <cell r="M26">
            <v>9531</v>
          </cell>
          <cell r="N26">
            <v>1323</v>
          </cell>
          <cell r="O26">
            <v>10854</v>
          </cell>
          <cell r="P26">
            <v>38902</v>
          </cell>
          <cell r="Q26">
            <v>1157</v>
          </cell>
          <cell r="R26">
            <v>0</v>
          </cell>
        </row>
        <row r="27">
          <cell r="B27" t="str">
            <v>G76029058Q</v>
          </cell>
          <cell r="C27" t="str">
            <v>Suada Rraja</v>
          </cell>
          <cell r="D27" t="str">
            <v>Punëtor qepës faqe këpucësh me makineri</v>
          </cell>
          <cell r="E27">
            <v>1</v>
          </cell>
          <cell r="F27">
            <v>0</v>
          </cell>
          <cell r="G27">
            <v>26</v>
          </cell>
          <cell r="H27">
            <v>24106</v>
          </cell>
          <cell r="I27">
            <v>24106</v>
          </cell>
          <cell r="J27">
            <v>3616</v>
          </cell>
          <cell r="K27">
            <v>2290</v>
          </cell>
          <cell r="L27">
            <v>0</v>
          </cell>
          <cell r="M27">
            <v>5906</v>
          </cell>
          <cell r="N27">
            <v>820</v>
          </cell>
          <cell r="O27">
            <v>6726</v>
          </cell>
          <cell r="P27">
            <v>0</v>
          </cell>
          <cell r="Q27">
            <v>0</v>
          </cell>
          <cell r="R27">
            <v>0</v>
          </cell>
        </row>
        <row r="28">
          <cell r="B28" t="str">
            <v>G65331061G</v>
          </cell>
          <cell r="C28" t="str">
            <v>Elmira Kali</v>
          </cell>
          <cell r="D28" t="str">
            <v>Punëtorë të punëve me dorë</v>
          </cell>
          <cell r="E28">
            <v>1</v>
          </cell>
          <cell r="F28">
            <v>0</v>
          </cell>
          <cell r="G28">
            <v>26</v>
          </cell>
          <cell r="H28">
            <v>23538</v>
          </cell>
          <cell r="I28">
            <v>23538</v>
          </cell>
          <cell r="J28">
            <v>3531</v>
          </cell>
          <cell r="K28">
            <v>2236</v>
          </cell>
          <cell r="L28">
            <v>0</v>
          </cell>
          <cell r="M28">
            <v>5767</v>
          </cell>
          <cell r="N28">
            <v>800</v>
          </cell>
          <cell r="O28">
            <v>6567</v>
          </cell>
          <cell r="P28">
            <v>0</v>
          </cell>
          <cell r="Q28">
            <v>0</v>
          </cell>
          <cell r="R28">
            <v>0</v>
          </cell>
        </row>
        <row r="29">
          <cell r="B29" t="str">
            <v>G75306157J</v>
          </cell>
          <cell r="C29" t="str">
            <v>Shpresa Rexhepi</v>
          </cell>
          <cell r="D29" t="str">
            <v>Punëtorë të punëve me dorë</v>
          </cell>
          <cell r="E29">
            <v>1</v>
          </cell>
          <cell r="F29">
            <v>0</v>
          </cell>
          <cell r="G29">
            <v>26</v>
          </cell>
          <cell r="H29">
            <v>25500</v>
          </cell>
          <cell r="I29">
            <v>25500</v>
          </cell>
          <cell r="J29">
            <v>3825</v>
          </cell>
          <cell r="K29">
            <v>2423</v>
          </cell>
          <cell r="L29">
            <v>0</v>
          </cell>
          <cell r="M29">
            <v>6248</v>
          </cell>
          <cell r="N29">
            <v>867</v>
          </cell>
          <cell r="O29">
            <v>7115</v>
          </cell>
          <cell r="P29">
            <v>0</v>
          </cell>
          <cell r="Q29">
            <v>0</v>
          </cell>
          <cell r="R29">
            <v>0</v>
          </cell>
        </row>
        <row r="30">
          <cell r="B30" t="str">
            <v>I05712030F</v>
          </cell>
          <cell r="C30" t="str">
            <v>Lindita Kulla</v>
          </cell>
          <cell r="D30" t="str">
            <v>Punëtor qepës faqe këpucësh me makineri</v>
          </cell>
          <cell r="E30">
            <v>1</v>
          </cell>
          <cell r="F30">
            <v>2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B31" t="str">
            <v>G55215138J</v>
          </cell>
          <cell r="C31" t="str">
            <v>Aleksandra Laska</v>
          </cell>
          <cell r="D31" t="str">
            <v>Punëtorë të punëve me dorë</v>
          </cell>
          <cell r="E31">
            <v>1</v>
          </cell>
          <cell r="F31">
            <v>0</v>
          </cell>
          <cell r="G31">
            <v>26</v>
          </cell>
          <cell r="H31">
            <v>24216</v>
          </cell>
          <cell r="I31">
            <v>24216</v>
          </cell>
          <cell r="J31">
            <v>3632</v>
          </cell>
          <cell r="K31">
            <v>2301</v>
          </cell>
          <cell r="L31">
            <v>0</v>
          </cell>
          <cell r="M31">
            <v>5933</v>
          </cell>
          <cell r="N31">
            <v>823</v>
          </cell>
          <cell r="O31">
            <v>6756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>G45821042J</v>
          </cell>
          <cell r="C32" t="str">
            <v>Fatmire Arkivani</v>
          </cell>
          <cell r="D32" t="str">
            <v>Punëtorë të punëve me dorë</v>
          </cell>
          <cell r="E32">
            <v>1</v>
          </cell>
          <cell r="F32">
            <v>6</v>
          </cell>
          <cell r="G32">
            <v>20</v>
          </cell>
          <cell r="H32">
            <v>16923</v>
          </cell>
          <cell r="I32">
            <v>16923</v>
          </cell>
          <cell r="J32">
            <v>2538</v>
          </cell>
          <cell r="K32">
            <v>1608</v>
          </cell>
          <cell r="L32">
            <v>0</v>
          </cell>
          <cell r="M32">
            <v>4146</v>
          </cell>
          <cell r="N32">
            <v>575</v>
          </cell>
          <cell r="O32">
            <v>4721</v>
          </cell>
          <cell r="P32">
            <v>0</v>
          </cell>
          <cell r="Q32">
            <v>0</v>
          </cell>
          <cell r="R32">
            <v>0</v>
          </cell>
        </row>
        <row r="33">
          <cell r="B33" t="str">
            <v>I15510154T</v>
          </cell>
          <cell r="C33" t="str">
            <v>Edlira Dyca</v>
          </cell>
          <cell r="D33" t="str">
            <v>Punëtorë të punëve me dorë</v>
          </cell>
          <cell r="E33">
            <v>1</v>
          </cell>
          <cell r="F33">
            <v>0</v>
          </cell>
          <cell r="G33">
            <v>26</v>
          </cell>
          <cell r="H33">
            <v>23058</v>
          </cell>
          <cell r="I33">
            <v>23058</v>
          </cell>
          <cell r="J33">
            <v>3459</v>
          </cell>
          <cell r="K33">
            <v>2191</v>
          </cell>
          <cell r="L33">
            <v>0</v>
          </cell>
          <cell r="M33">
            <v>5650</v>
          </cell>
          <cell r="N33">
            <v>784</v>
          </cell>
          <cell r="O33">
            <v>6434</v>
          </cell>
          <cell r="P33">
            <v>0</v>
          </cell>
          <cell r="Q33">
            <v>0</v>
          </cell>
          <cell r="R33">
            <v>0</v>
          </cell>
        </row>
        <row r="34">
          <cell r="B34" t="str">
            <v>G36208072R</v>
          </cell>
          <cell r="C34" t="str">
            <v>Xhemile Druni</v>
          </cell>
          <cell r="D34" t="str">
            <v>Punëtor qëndisjeje faqe këpucësh me dorë</v>
          </cell>
          <cell r="E34">
            <v>1</v>
          </cell>
          <cell r="F34">
            <v>0</v>
          </cell>
          <cell r="G34">
            <v>26</v>
          </cell>
          <cell r="H34">
            <v>24769</v>
          </cell>
          <cell r="I34">
            <v>24769</v>
          </cell>
          <cell r="J34">
            <v>3715</v>
          </cell>
          <cell r="K34">
            <v>2353</v>
          </cell>
          <cell r="L34">
            <v>0</v>
          </cell>
          <cell r="M34">
            <v>6068</v>
          </cell>
          <cell r="N34">
            <v>842</v>
          </cell>
          <cell r="O34">
            <v>6910</v>
          </cell>
          <cell r="P34">
            <v>0</v>
          </cell>
          <cell r="Q34">
            <v>0</v>
          </cell>
          <cell r="R34">
            <v>0</v>
          </cell>
        </row>
        <row r="35">
          <cell r="B35" t="str">
            <v>G35908072N</v>
          </cell>
          <cell r="C35" t="str">
            <v>Irena Kopliku</v>
          </cell>
          <cell r="D35" t="str">
            <v>Punëtor qëndisjeje faqe këpucësh me dorë</v>
          </cell>
          <cell r="E35">
            <v>1</v>
          </cell>
          <cell r="F35">
            <v>0</v>
          </cell>
          <cell r="G35">
            <v>26</v>
          </cell>
          <cell r="H35">
            <v>22000</v>
          </cell>
          <cell r="I35">
            <v>22000</v>
          </cell>
          <cell r="J35">
            <v>3300</v>
          </cell>
          <cell r="K35">
            <v>2090</v>
          </cell>
          <cell r="L35">
            <v>0</v>
          </cell>
          <cell r="M35">
            <v>5390</v>
          </cell>
          <cell r="N35">
            <v>748</v>
          </cell>
          <cell r="O35">
            <v>6138</v>
          </cell>
          <cell r="P35">
            <v>0</v>
          </cell>
          <cell r="Q35">
            <v>0</v>
          </cell>
          <cell r="R35">
            <v>0</v>
          </cell>
        </row>
        <row r="36">
          <cell r="B36" t="str">
            <v>F75414065C</v>
          </cell>
          <cell r="C36" t="str">
            <v>Mine Jukaj</v>
          </cell>
          <cell r="D36" t="str">
            <v>Punëtorë të punëve me dorë</v>
          </cell>
          <cell r="E36">
            <v>1</v>
          </cell>
          <cell r="F36">
            <v>0</v>
          </cell>
          <cell r="G36">
            <v>26</v>
          </cell>
          <cell r="H36">
            <v>25308</v>
          </cell>
          <cell r="I36">
            <v>25308</v>
          </cell>
          <cell r="J36">
            <v>3796</v>
          </cell>
          <cell r="K36">
            <v>2404</v>
          </cell>
          <cell r="L36">
            <v>0</v>
          </cell>
          <cell r="M36">
            <v>6200</v>
          </cell>
          <cell r="N36">
            <v>860</v>
          </cell>
          <cell r="O36">
            <v>7060</v>
          </cell>
          <cell r="P36">
            <v>0</v>
          </cell>
          <cell r="Q36">
            <v>0</v>
          </cell>
          <cell r="R36">
            <v>0</v>
          </cell>
        </row>
        <row r="37">
          <cell r="B37" t="str">
            <v>I25514101E</v>
          </cell>
          <cell r="C37" t="str">
            <v>Esmeralda Kola</v>
          </cell>
          <cell r="D37" t="str">
            <v>Punëtor qepës faqe këpucësh me makineri</v>
          </cell>
          <cell r="E37">
            <v>1</v>
          </cell>
          <cell r="F37">
            <v>0</v>
          </cell>
          <cell r="G37">
            <v>26</v>
          </cell>
          <cell r="H37">
            <v>25500</v>
          </cell>
          <cell r="I37">
            <v>25500</v>
          </cell>
          <cell r="J37">
            <v>3825</v>
          </cell>
          <cell r="K37">
            <v>2423</v>
          </cell>
          <cell r="L37">
            <v>0</v>
          </cell>
          <cell r="M37">
            <v>6248</v>
          </cell>
          <cell r="N37">
            <v>867</v>
          </cell>
          <cell r="O37">
            <v>7115</v>
          </cell>
          <cell r="P37">
            <v>0</v>
          </cell>
          <cell r="Q37">
            <v>0</v>
          </cell>
          <cell r="R37">
            <v>0</v>
          </cell>
        </row>
        <row r="38">
          <cell r="B38" t="str">
            <v>G75102070Q</v>
          </cell>
          <cell r="C38" t="str">
            <v>Syke Ndoja</v>
          </cell>
          <cell r="D38" t="str">
            <v>Punëtor qepës faqe këpucësh me makineri</v>
          </cell>
          <cell r="E38">
            <v>1</v>
          </cell>
          <cell r="F38">
            <v>0</v>
          </cell>
          <cell r="G38">
            <v>26</v>
          </cell>
          <cell r="H38">
            <v>23582</v>
          </cell>
          <cell r="I38">
            <v>23582</v>
          </cell>
          <cell r="J38">
            <v>3537</v>
          </cell>
          <cell r="K38">
            <v>2240</v>
          </cell>
          <cell r="L38">
            <v>0</v>
          </cell>
          <cell r="M38">
            <v>5777</v>
          </cell>
          <cell r="N38">
            <v>802</v>
          </cell>
          <cell r="O38">
            <v>6579</v>
          </cell>
          <cell r="P38">
            <v>0</v>
          </cell>
          <cell r="Q38">
            <v>0</v>
          </cell>
          <cell r="R38">
            <v>0</v>
          </cell>
        </row>
        <row r="39">
          <cell r="B39" t="str">
            <v>G26223034K</v>
          </cell>
          <cell r="C39" t="str">
            <v>Mylfete Kuçi</v>
          </cell>
          <cell r="D39" t="str">
            <v>Magazinier</v>
          </cell>
          <cell r="E39">
            <v>1</v>
          </cell>
          <cell r="F39">
            <v>0</v>
          </cell>
          <cell r="G39">
            <v>26</v>
          </cell>
          <cell r="H39">
            <v>47045</v>
          </cell>
          <cell r="I39">
            <v>47045</v>
          </cell>
          <cell r="J39">
            <v>7057</v>
          </cell>
          <cell r="K39">
            <v>4469</v>
          </cell>
          <cell r="L39">
            <v>0</v>
          </cell>
          <cell r="M39">
            <v>11526</v>
          </cell>
          <cell r="N39">
            <v>1600</v>
          </cell>
          <cell r="O39">
            <v>13126</v>
          </cell>
          <cell r="P39">
            <v>47045</v>
          </cell>
          <cell r="Q39">
            <v>2216</v>
          </cell>
          <cell r="R39">
            <v>0</v>
          </cell>
        </row>
        <row r="40">
          <cell r="B40" t="str">
            <v>F95914055M</v>
          </cell>
          <cell r="C40" t="str">
            <v>Nadire Mehja</v>
          </cell>
          <cell r="D40" t="str">
            <v>Punëtorë të punëve me dorë</v>
          </cell>
          <cell r="E40">
            <v>1</v>
          </cell>
          <cell r="F40">
            <v>0</v>
          </cell>
          <cell r="G40">
            <v>26</v>
          </cell>
          <cell r="H40">
            <v>22000</v>
          </cell>
          <cell r="I40">
            <v>22000</v>
          </cell>
          <cell r="J40">
            <v>3300</v>
          </cell>
          <cell r="K40">
            <v>2090</v>
          </cell>
          <cell r="L40">
            <v>0</v>
          </cell>
          <cell r="M40">
            <v>5390</v>
          </cell>
          <cell r="N40">
            <v>748</v>
          </cell>
          <cell r="O40">
            <v>6138</v>
          </cell>
          <cell r="P40">
            <v>0</v>
          </cell>
          <cell r="Q40">
            <v>0</v>
          </cell>
          <cell r="R40">
            <v>0</v>
          </cell>
        </row>
        <row r="41">
          <cell r="B41" t="str">
            <v>I75305062C</v>
          </cell>
          <cell r="C41" t="str">
            <v>Prendë Çamaj</v>
          </cell>
          <cell r="D41" t="str">
            <v>Punëtor i makinerive për prerjen e tekstileve</v>
          </cell>
          <cell r="E41">
            <v>1</v>
          </cell>
          <cell r="F41">
            <v>0</v>
          </cell>
          <cell r="G41">
            <v>26</v>
          </cell>
          <cell r="H41">
            <v>26192</v>
          </cell>
          <cell r="I41">
            <v>26192</v>
          </cell>
          <cell r="J41">
            <v>3929</v>
          </cell>
          <cell r="K41">
            <v>2488</v>
          </cell>
          <cell r="L41">
            <v>0</v>
          </cell>
          <cell r="M41">
            <v>6417</v>
          </cell>
          <cell r="N41">
            <v>891</v>
          </cell>
          <cell r="O41">
            <v>7308</v>
          </cell>
          <cell r="P41">
            <v>0</v>
          </cell>
          <cell r="Q41">
            <v>0</v>
          </cell>
          <cell r="R41">
            <v>0</v>
          </cell>
        </row>
        <row r="42">
          <cell r="B42" t="str">
            <v>H65121105Q</v>
          </cell>
          <cell r="C42" t="str">
            <v>Zana Meaj</v>
          </cell>
          <cell r="D42" t="str">
            <v>Punëtor qepës faqe këpucësh me makineri</v>
          </cell>
          <cell r="E42">
            <v>1</v>
          </cell>
          <cell r="F42">
            <v>0</v>
          </cell>
          <cell r="G42">
            <v>26</v>
          </cell>
          <cell r="H42">
            <v>27688</v>
          </cell>
          <cell r="I42">
            <v>27688</v>
          </cell>
          <cell r="J42">
            <v>4153</v>
          </cell>
          <cell r="K42">
            <v>2630</v>
          </cell>
          <cell r="L42">
            <v>0</v>
          </cell>
          <cell r="M42">
            <v>6783</v>
          </cell>
          <cell r="N42">
            <v>941</v>
          </cell>
          <cell r="O42">
            <v>7724</v>
          </cell>
          <cell r="P42">
            <v>0</v>
          </cell>
          <cell r="Q42">
            <v>0</v>
          </cell>
          <cell r="R42">
            <v>0</v>
          </cell>
        </row>
        <row r="43">
          <cell r="B43" t="str">
            <v>G25228121I</v>
          </cell>
          <cell r="C43" t="str">
            <v>Rita Prela</v>
          </cell>
          <cell r="D43" t="str">
            <v>Punëtorë të punëve me dorë</v>
          </cell>
          <cell r="E43">
            <v>1</v>
          </cell>
          <cell r="F43">
            <v>0</v>
          </cell>
          <cell r="G43">
            <v>26</v>
          </cell>
          <cell r="H43">
            <v>22793</v>
          </cell>
          <cell r="I43">
            <v>22793</v>
          </cell>
          <cell r="J43">
            <v>3419</v>
          </cell>
          <cell r="K43">
            <v>2165</v>
          </cell>
          <cell r="L43">
            <v>0</v>
          </cell>
          <cell r="M43">
            <v>5584</v>
          </cell>
          <cell r="N43">
            <v>775</v>
          </cell>
          <cell r="O43">
            <v>6359</v>
          </cell>
          <cell r="P43">
            <v>0</v>
          </cell>
          <cell r="Q43">
            <v>0</v>
          </cell>
          <cell r="R43">
            <v>0</v>
          </cell>
        </row>
        <row r="44">
          <cell r="B44" t="str">
            <v>G55211076S</v>
          </cell>
          <cell r="C44" t="str">
            <v>Semiha Behluli</v>
          </cell>
          <cell r="D44" t="str">
            <v>Shkajues lëkure me makine</v>
          </cell>
          <cell r="E44">
            <v>1</v>
          </cell>
          <cell r="F44">
            <v>0</v>
          </cell>
          <cell r="G44">
            <v>12</v>
          </cell>
          <cell r="H44">
            <v>10154</v>
          </cell>
          <cell r="I44">
            <v>10154</v>
          </cell>
          <cell r="J44">
            <v>1523</v>
          </cell>
          <cell r="K44">
            <v>965</v>
          </cell>
          <cell r="L44">
            <v>0</v>
          </cell>
          <cell r="M44">
            <v>2488</v>
          </cell>
          <cell r="N44">
            <v>345</v>
          </cell>
          <cell r="O44">
            <v>2833</v>
          </cell>
          <cell r="P44">
            <v>0</v>
          </cell>
          <cell r="Q44">
            <v>0</v>
          </cell>
          <cell r="R44">
            <v>0</v>
          </cell>
        </row>
        <row r="45">
          <cell r="B45" t="str">
            <v>H85714067H</v>
          </cell>
          <cell r="C45" t="str">
            <v>Gjyste Nika</v>
          </cell>
          <cell r="D45" t="str">
            <v>Punëtor qepës faqe këpucësh me makineri</v>
          </cell>
          <cell r="E45">
            <v>1</v>
          </cell>
          <cell r="F45">
            <v>0</v>
          </cell>
          <cell r="G45">
            <v>26</v>
          </cell>
          <cell r="H45">
            <v>22000</v>
          </cell>
          <cell r="I45">
            <v>22000</v>
          </cell>
          <cell r="J45">
            <v>3300</v>
          </cell>
          <cell r="K45">
            <v>2090</v>
          </cell>
          <cell r="L45">
            <v>0</v>
          </cell>
          <cell r="M45">
            <v>5390</v>
          </cell>
          <cell r="N45">
            <v>748</v>
          </cell>
          <cell r="O45">
            <v>6138</v>
          </cell>
          <cell r="P45">
            <v>0</v>
          </cell>
          <cell r="Q45">
            <v>0</v>
          </cell>
          <cell r="R45">
            <v>0</v>
          </cell>
        </row>
        <row r="46">
          <cell r="B46" t="str">
            <v>I25505167D</v>
          </cell>
          <cell r="C46" t="str">
            <v>Anketa Baculi</v>
          </cell>
          <cell r="D46" t="str">
            <v>Punëtorë të punëve me dorë</v>
          </cell>
          <cell r="E46">
            <v>1</v>
          </cell>
          <cell r="F46">
            <v>0</v>
          </cell>
          <cell r="G46">
            <v>26</v>
          </cell>
          <cell r="H46">
            <v>23582</v>
          </cell>
          <cell r="I46">
            <v>23582</v>
          </cell>
          <cell r="J46">
            <v>3537</v>
          </cell>
          <cell r="K46">
            <v>2240</v>
          </cell>
          <cell r="L46">
            <v>0</v>
          </cell>
          <cell r="M46">
            <v>5777</v>
          </cell>
          <cell r="N46">
            <v>802</v>
          </cell>
          <cell r="O46">
            <v>6579</v>
          </cell>
          <cell r="P46">
            <v>0</v>
          </cell>
          <cell r="Q46">
            <v>0</v>
          </cell>
          <cell r="R46">
            <v>0</v>
          </cell>
        </row>
        <row r="47">
          <cell r="B47" t="str">
            <v>H25325156M</v>
          </cell>
          <cell r="C47" t="str">
            <v>Alida Bjanku</v>
          </cell>
          <cell r="D47" t="str">
            <v>Punëtorë të punëve me dorë</v>
          </cell>
          <cell r="E47">
            <v>1</v>
          </cell>
          <cell r="F47">
            <v>0</v>
          </cell>
          <cell r="G47">
            <v>26</v>
          </cell>
          <cell r="H47">
            <v>23005</v>
          </cell>
          <cell r="I47">
            <v>23005</v>
          </cell>
          <cell r="J47">
            <v>3451</v>
          </cell>
          <cell r="K47">
            <v>2185</v>
          </cell>
          <cell r="L47">
            <v>0</v>
          </cell>
          <cell r="M47">
            <v>5636</v>
          </cell>
          <cell r="N47">
            <v>782</v>
          </cell>
          <cell r="O47">
            <v>6418</v>
          </cell>
          <cell r="P47">
            <v>0</v>
          </cell>
          <cell r="Q47">
            <v>0</v>
          </cell>
          <cell r="R47">
            <v>0</v>
          </cell>
        </row>
        <row r="48">
          <cell r="B48" t="str">
            <v>G15506024Q</v>
          </cell>
          <cell r="C48" t="str">
            <v>Mri Vatnikaj</v>
          </cell>
          <cell r="D48" t="str">
            <v>Punëtor krahu pastrimi zyrash</v>
          </cell>
          <cell r="E48">
            <v>1</v>
          </cell>
          <cell r="F48">
            <v>0</v>
          </cell>
          <cell r="G48">
            <v>26</v>
          </cell>
          <cell r="H48">
            <v>22000</v>
          </cell>
          <cell r="I48">
            <v>22000</v>
          </cell>
          <cell r="J48">
            <v>3300</v>
          </cell>
          <cell r="K48">
            <v>2090</v>
          </cell>
          <cell r="L48">
            <v>0</v>
          </cell>
          <cell r="M48">
            <v>5390</v>
          </cell>
          <cell r="N48">
            <v>748</v>
          </cell>
          <cell r="O48">
            <v>6138</v>
          </cell>
          <cell r="P48">
            <v>0</v>
          </cell>
          <cell r="Q48">
            <v>0</v>
          </cell>
          <cell r="R48">
            <v>0</v>
          </cell>
        </row>
        <row r="49">
          <cell r="B49" t="str">
            <v>G45508082J</v>
          </cell>
          <cell r="C49" t="str">
            <v>Lene Binoshaj</v>
          </cell>
          <cell r="D49" t="str">
            <v>Punëtor qepës faqe këpucësh me makineri</v>
          </cell>
          <cell r="E49">
            <v>1</v>
          </cell>
          <cell r="F49">
            <v>0</v>
          </cell>
          <cell r="G49">
            <v>12</v>
          </cell>
          <cell r="H49">
            <v>10154</v>
          </cell>
          <cell r="I49">
            <v>10154</v>
          </cell>
          <cell r="J49">
            <v>1523</v>
          </cell>
          <cell r="K49">
            <v>965</v>
          </cell>
          <cell r="L49">
            <v>0</v>
          </cell>
          <cell r="M49">
            <v>2488</v>
          </cell>
          <cell r="N49">
            <v>345</v>
          </cell>
          <cell r="O49">
            <v>2833</v>
          </cell>
          <cell r="P49">
            <v>0</v>
          </cell>
          <cell r="Q49">
            <v>0</v>
          </cell>
          <cell r="R49">
            <v>0</v>
          </cell>
        </row>
        <row r="50">
          <cell r="B50" t="str">
            <v>G75710174U</v>
          </cell>
          <cell r="C50" t="str">
            <v>Drande Kosuri</v>
          </cell>
          <cell r="D50" t="str">
            <v>Punëtor të makinave qepëse/lëkurash</v>
          </cell>
          <cell r="E50">
            <v>1</v>
          </cell>
          <cell r="F50">
            <v>0</v>
          </cell>
          <cell r="G50">
            <v>26</v>
          </cell>
          <cell r="H50">
            <v>23095</v>
          </cell>
          <cell r="I50">
            <v>23095</v>
          </cell>
          <cell r="J50">
            <v>3464</v>
          </cell>
          <cell r="K50">
            <v>2194</v>
          </cell>
          <cell r="L50">
            <v>0</v>
          </cell>
          <cell r="M50">
            <v>5658</v>
          </cell>
          <cell r="N50">
            <v>785</v>
          </cell>
          <cell r="O50">
            <v>6443</v>
          </cell>
          <cell r="P50">
            <v>0</v>
          </cell>
          <cell r="Q50">
            <v>0</v>
          </cell>
          <cell r="R50">
            <v>0</v>
          </cell>
        </row>
        <row r="51">
          <cell r="B51" t="str">
            <v>I25519082S</v>
          </cell>
          <cell r="C51" t="str">
            <v>Vjollce Ara</v>
          </cell>
          <cell r="D51" t="str">
            <v>Punëtor qepës faqe këpucësh me makineri</v>
          </cell>
          <cell r="E51">
            <v>1</v>
          </cell>
          <cell r="F51">
            <v>0</v>
          </cell>
          <cell r="G51">
            <v>26</v>
          </cell>
          <cell r="H51">
            <v>25154</v>
          </cell>
          <cell r="I51">
            <v>25154</v>
          </cell>
          <cell r="J51">
            <v>3773</v>
          </cell>
          <cell r="K51">
            <v>2390</v>
          </cell>
          <cell r="L51">
            <v>0</v>
          </cell>
          <cell r="M51">
            <v>6163</v>
          </cell>
          <cell r="N51">
            <v>855</v>
          </cell>
          <cell r="O51">
            <v>7018</v>
          </cell>
          <cell r="P51">
            <v>0</v>
          </cell>
          <cell r="Q51">
            <v>0</v>
          </cell>
          <cell r="R51">
            <v>0</v>
          </cell>
        </row>
        <row r="52">
          <cell r="B52" t="str">
            <v>G35112075K</v>
          </cell>
          <cell r="C52" t="str">
            <v>Vera Temja</v>
          </cell>
          <cell r="D52" t="str">
            <v>Punëtor qëndisjeje faqe këpucësh me dorë</v>
          </cell>
          <cell r="E52">
            <v>1</v>
          </cell>
          <cell r="F52">
            <v>0</v>
          </cell>
          <cell r="G52">
            <v>26</v>
          </cell>
          <cell r="H52">
            <v>23798</v>
          </cell>
          <cell r="I52">
            <v>23798</v>
          </cell>
          <cell r="J52">
            <v>3570</v>
          </cell>
          <cell r="K52">
            <v>2261</v>
          </cell>
          <cell r="L52">
            <v>0</v>
          </cell>
          <cell r="M52">
            <v>5831</v>
          </cell>
          <cell r="N52">
            <v>809</v>
          </cell>
          <cell r="O52">
            <v>6640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G95702094N</v>
          </cell>
          <cell r="C53" t="str">
            <v>Vera Shelna</v>
          </cell>
          <cell r="D53" t="str">
            <v>Shkajues lëkure me makine</v>
          </cell>
          <cell r="E53">
            <v>1</v>
          </cell>
          <cell r="F53">
            <v>0</v>
          </cell>
          <cell r="G53">
            <v>26</v>
          </cell>
          <cell r="H53">
            <v>22385</v>
          </cell>
          <cell r="I53">
            <v>22385</v>
          </cell>
          <cell r="J53">
            <v>3358</v>
          </cell>
          <cell r="K53">
            <v>2127</v>
          </cell>
          <cell r="L53">
            <v>0</v>
          </cell>
          <cell r="M53">
            <v>5485</v>
          </cell>
          <cell r="N53">
            <v>761</v>
          </cell>
          <cell r="O53">
            <v>6246</v>
          </cell>
          <cell r="P53">
            <v>0</v>
          </cell>
          <cell r="Q53">
            <v>0</v>
          </cell>
          <cell r="R53">
            <v>0</v>
          </cell>
        </row>
        <row r="54">
          <cell r="B54" t="str">
            <v>G05105113M</v>
          </cell>
          <cell r="C54" t="str">
            <v>Drita Stankoviq</v>
          </cell>
          <cell r="D54" t="str">
            <v>Punëtorë të punëve me dorë</v>
          </cell>
          <cell r="E54">
            <v>1</v>
          </cell>
          <cell r="F54">
            <v>0</v>
          </cell>
          <cell r="G54">
            <v>11</v>
          </cell>
          <cell r="H54">
            <v>9308</v>
          </cell>
          <cell r="I54">
            <v>9308</v>
          </cell>
          <cell r="J54">
            <v>1396</v>
          </cell>
          <cell r="K54">
            <v>884</v>
          </cell>
          <cell r="L54">
            <v>0</v>
          </cell>
          <cell r="M54">
            <v>2280</v>
          </cell>
          <cell r="N54">
            <v>316</v>
          </cell>
          <cell r="O54">
            <v>2596</v>
          </cell>
          <cell r="P54">
            <v>0</v>
          </cell>
          <cell r="Q54">
            <v>0</v>
          </cell>
          <cell r="R54">
            <v>0</v>
          </cell>
        </row>
        <row r="55">
          <cell r="B55" t="str">
            <v>G65523094R</v>
          </cell>
          <cell r="C55" t="str">
            <v>Amila Bala</v>
          </cell>
          <cell r="D55" t="str">
            <v>Punëtorë të punëve me dorë</v>
          </cell>
          <cell r="E55">
            <v>1</v>
          </cell>
          <cell r="F55">
            <v>0</v>
          </cell>
          <cell r="G55">
            <v>26</v>
          </cell>
          <cell r="H55">
            <v>22447</v>
          </cell>
          <cell r="I55">
            <v>22447</v>
          </cell>
          <cell r="J55">
            <v>3367</v>
          </cell>
          <cell r="K55">
            <v>2132</v>
          </cell>
          <cell r="L55">
            <v>0</v>
          </cell>
          <cell r="M55">
            <v>5499</v>
          </cell>
          <cell r="N55">
            <v>763</v>
          </cell>
          <cell r="O55">
            <v>6262</v>
          </cell>
          <cell r="P55">
            <v>0</v>
          </cell>
          <cell r="Q55">
            <v>0</v>
          </cell>
          <cell r="R55">
            <v>0</v>
          </cell>
        </row>
        <row r="56">
          <cell r="B56" t="str">
            <v>H06216059F</v>
          </cell>
          <cell r="C56" t="str">
            <v>Nore Berisha</v>
          </cell>
          <cell r="D56" t="str">
            <v>Punëtorë të punëve me dorë</v>
          </cell>
          <cell r="E56">
            <v>1</v>
          </cell>
          <cell r="F56">
            <v>0</v>
          </cell>
          <cell r="G56">
            <v>26</v>
          </cell>
          <cell r="H56">
            <v>24327</v>
          </cell>
          <cell r="I56">
            <v>24327</v>
          </cell>
          <cell r="J56">
            <v>3649</v>
          </cell>
          <cell r="K56">
            <v>2311</v>
          </cell>
          <cell r="L56">
            <v>0</v>
          </cell>
          <cell r="M56">
            <v>5960</v>
          </cell>
          <cell r="N56">
            <v>827</v>
          </cell>
          <cell r="O56">
            <v>6787</v>
          </cell>
          <cell r="P56">
            <v>0</v>
          </cell>
          <cell r="Q56">
            <v>0</v>
          </cell>
          <cell r="R56">
            <v>0</v>
          </cell>
        </row>
        <row r="57">
          <cell r="B57" t="str">
            <v>H05630138D</v>
          </cell>
          <cell r="C57" t="str">
            <v>Entela Dibra</v>
          </cell>
          <cell r="D57" t="str">
            <v>Punëtorë të punëve me dorë</v>
          </cell>
          <cell r="E57">
            <v>1</v>
          </cell>
          <cell r="F57">
            <v>0</v>
          </cell>
          <cell r="G57">
            <v>26</v>
          </cell>
          <cell r="H57">
            <v>25154</v>
          </cell>
          <cell r="I57">
            <v>25154</v>
          </cell>
          <cell r="J57">
            <v>3773</v>
          </cell>
          <cell r="K57">
            <v>2390</v>
          </cell>
          <cell r="L57">
            <v>0</v>
          </cell>
          <cell r="M57">
            <v>6163</v>
          </cell>
          <cell r="N57">
            <v>855</v>
          </cell>
          <cell r="O57">
            <v>7018</v>
          </cell>
          <cell r="P57">
            <v>0</v>
          </cell>
          <cell r="Q57">
            <v>0</v>
          </cell>
          <cell r="R57">
            <v>0</v>
          </cell>
        </row>
        <row r="58">
          <cell r="B58" t="str">
            <v>G85920139U</v>
          </cell>
          <cell r="C58" t="str">
            <v>Dila Gega</v>
          </cell>
          <cell r="D58" t="str">
            <v>Punëtorë të punëve me dorë</v>
          </cell>
          <cell r="E58">
            <v>1</v>
          </cell>
          <cell r="F58">
            <v>0</v>
          </cell>
          <cell r="G58">
            <v>26</v>
          </cell>
          <cell r="H58">
            <v>24438</v>
          </cell>
          <cell r="I58">
            <v>24438</v>
          </cell>
          <cell r="J58">
            <v>3666</v>
          </cell>
          <cell r="K58">
            <v>2322</v>
          </cell>
          <cell r="L58">
            <v>0</v>
          </cell>
          <cell r="M58">
            <v>5988</v>
          </cell>
          <cell r="N58">
            <v>831</v>
          </cell>
          <cell r="O58">
            <v>6819</v>
          </cell>
          <cell r="P58">
            <v>0</v>
          </cell>
          <cell r="Q58">
            <v>0</v>
          </cell>
          <cell r="R58">
            <v>0</v>
          </cell>
        </row>
        <row r="59">
          <cell r="B59" t="str">
            <v>G56007059E</v>
          </cell>
          <cell r="C59" t="str">
            <v>Groshe Arra</v>
          </cell>
          <cell r="D59" t="str">
            <v>Punëtorë të punëve me dorë</v>
          </cell>
          <cell r="E59">
            <v>1</v>
          </cell>
          <cell r="F59">
            <v>0</v>
          </cell>
          <cell r="G59">
            <v>26</v>
          </cell>
          <cell r="H59">
            <v>25154</v>
          </cell>
          <cell r="I59">
            <v>25154</v>
          </cell>
          <cell r="J59">
            <v>3773</v>
          </cell>
          <cell r="K59">
            <v>2390</v>
          </cell>
          <cell r="L59">
            <v>0</v>
          </cell>
          <cell r="M59">
            <v>6163</v>
          </cell>
          <cell r="N59">
            <v>855</v>
          </cell>
          <cell r="O59">
            <v>7018</v>
          </cell>
          <cell r="P59">
            <v>0</v>
          </cell>
          <cell r="Q59">
            <v>0</v>
          </cell>
          <cell r="R59">
            <v>0</v>
          </cell>
        </row>
        <row r="60">
          <cell r="B60" t="str">
            <v>G55803117V</v>
          </cell>
          <cell r="C60" t="str">
            <v>Vera Canja</v>
          </cell>
          <cell r="D60" t="str">
            <v>Shkajues lëkure me makine</v>
          </cell>
          <cell r="E60">
            <v>1</v>
          </cell>
          <cell r="F60">
            <v>0</v>
          </cell>
          <cell r="G60">
            <v>26</v>
          </cell>
          <cell r="H60">
            <v>23663</v>
          </cell>
          <cell r="I60">
            <v>23663</v>
          </cell>
          <cell r="J60">
            <v>3549</v>
          </cell>
          <cell r="K60">
            <v>2248</v>
          </cell>
          <cell r="L60">
            <v>0</v>
          </cell>
          <cell r="M60">
            <v>5797</v>
          </cell>
          <cell r="N60">
            <v>805</v>
          </cell>
          <cell r="O60">
            <v>6602</v>
          </cell>
          <cell r="P60">
            <v>0</v>
          </cell>
          <cell r="Q60">
            <v>0</v>
          </cell>
          <cell r="R60">
            <v>0</v>
          </cell>
        </row>
        <row r="61">
          <cell r="B61" t="str">
            <v>G55102151L</v>
          </cell>
          <cell r="C61" t="str">
            <v>Zenepe Plisi</v>
          </cell>
          <cell r="D61" t="str">
            <v>Punëtorë të punëve me dorë</v>
          </cell>
          <cell r="E61">
            <v>1</v>
          </cell>
          <cell r="F61">
            <v>0</v>
          </cell>
          <cell r="G61">
            <v>26</v>
          </cell>
          <cell r="H61">
            <v>22212</v>
          </cell>
          <cell r="I61">
            <v>22212</v>
          </cell>
          <cell r="J61">
            <v>3332</v>
          </cell>
          <cell r="K61">
            <v>2110</v>
          </cell>
          <cell r="L61">
            <v>0</v>
          </cell>
          <cell r="M61">
            <v>5442</v>
          </cell>
          <cell r="N61">
            <v>755</v>
          </cell>
          <cell r="O61">
            <v>6197</v>
          </cell>
          <cell r="P61">
            <v>0</v>
          </cell>
          <cell r="Q61">
            <v>0</v>
          </cell>
          <cell r="R61">
            <v>0</v>
          </cell>
        </row>
        <row r="62">
          <cell r="B62" t="str">
            <v>G66111033M</v>
          </cell>
          <cell r="C62" t="str">
            <v>Fatbardha Ligataj</v>
          </cell>
          <cell r="D62" t="str">
            <v>Punëtorë të punëve me dorë</v>
          </cell>
          <cell r="E62">
            <v>1</v>
          </cell>
          <cell r="F62">
            <v>0</v>
          </cell>
          <cell r="G62">
            <v>26</v>
          </cell>
          <cell r="H62">
            <v>23058</v>
          </cell>
          <cell r="I62">
            <v>23058</v>
          </cell>
          <cell r="J62">
            <v>3459</v>
          </cell>
          <cell r="K62">
            <v>2191</v>
          </cell>
          <cell r="L62">
            <v>0</v>
          </cell>
          <cell r="M62">
            <v>5650</v>
          </cell>
          <cell r="N62">
            <v>784</v>
          </cell>
          <cell r="O62">
            <v>6434</v>
          </cell>
          <cell r="P62">
            <v>0</v>
          </cell>
          <cell r="Q62">
            <v>0</v>
          </cell>
          <cell r="R62">
            <v>0</v>
          </cell>
        </row>
        <row r="63">
          <cell r="B63" t="str">
            <v>F76210081G</v>
          </cell>
          <cell r="C63" t="str">
            <v>Dile Neziraj</v>
          </cell>
          <cell r="D63" t="str">
            <v>Punëtorë të punëve me dorë</v>
          </cell>
          <cell r="E63">
            <v>1</v>
          </cell>
          <cell r="F63">
            <v>0</v>
          </cell>
          <cell r="G63">
            <v>26</v>
          </cell>
          <cell r="H63">
            <v>23058</v>
          </cell>
          <cell r="I63">
            <v>23058</v>
          </cell>
          <cell r="J63">
            <v>3459</v>
          </cell>
          <cell r="K63">
            <v>2191</v>
          </cell>
          <cell r="L63">
            <v>0</v>
          </cell>
          <cell r="M63">
            <v>5650</v>
          </cell>
          <cell r="N63">
            <v>784</v>
          </cell>
          <cell r="O63">
            <v>6434</v>
          </cell>
          <cell r="P63">
            <v>0</v>
          </cell>
          <cell r="Q63">
            <v>0</v>
          </cell>
          <cell r="R63">
            <v>0</v>
          </cell>
        </row>
        <row r="64">
          <cell r="B64" t="str">
            <v>H06016049P</v>
          </cell>
          <cell r="C64" t="str">
            <v>Rudina Gruda</v>
          </cell>
          <cell r="D64" t="str">
            <v>Punëtorë të punëve me dorë</v>
          </cell>
          <cell r="E64">
            <v>1</v>
          </cell>
          <cell r="F64">
            <v>0</v>
          </cell>
          <cell r="G64">
            <v>26</v>
          </cell>
          <cell r="H64">
            <v>22740</v>
          </cell>
          <cell r="I64">
            <v>22740</v>
          </cell>
          <cell r="J64">
            <v>3411</v>
          </cell>
          <cell r="K64">
            <v>2160</v>
          </cell>
          <cell r="L64">
            <v>0</v>
          </cell>
          <cell r="M64">
            <v>5571</v>
          </cell>
          <cell r="N64">
            <v>773</v>
          </cell>
          <cell r="O64">
            <v>6344</v>
          </cell>
          <cell r="P64">
            <v>0</v>
          </cell>
          <cell r="Q64">
            <v>0</v>
          </cell>
          <cell r="R64">
            <v>0</v>
          </cell>
        </row>
        <row r="65">
          <cell r="B65" t="str">
            <v>H25416095H</v>
          </cell>
          <cell r="C65" t="str">
            <v>Mimoza Burgaj</v>
          </cell>
          <cell r="D65" t="str">
            <v>Punëtorë të punëve me dorë</v>
          </cell>
          <cell r="E65">
            <v>1</v>
          </cell>
          <cell r="F65">
            <v>0</v>
          </cell>
          <cell r="G65">
            <v>26</v>
          </cell>
          <cell r="H65">
            <v>24856</v>
          </cell>
          <cell r="I65">
            <v>24856</v>
          </cell>
          <cell r="J65">
            <v>3728</v>
          </cell>
          <cell r="K65">
            <v>2361</v>
          </cell>
          <cell r="L65">
            <v>0</v>
          </cell>
          <cell r="M65">
            <v>6089</v>
          </cell>
          <cell r="N65">
            <v>845</v>
          </cell>
          <cell r="O65">
            <v>6934</v>
          </cell>
          <cell r="P65">
            <v>0</v>
          </cell>
          <cell r="Q65">
            <v>0</v>
          </cell>
          <cell r="R65">
            <v>0</v>
          </cell>
        </row>
        <row r="66">
          <cell r="B66" t="str">
            <v>F90608136J</v>
          </cell>
          <cell r="C66" t="str">
            <v>Laje Hasanej</v>
          </cell>
          <cell r="D66" t="str">
            <v>Punëtor krahu pastrimi në fabrikë</v>
          </cell>
          <cell r="E66">
            <v>1</v>
          </cell>
          <cell r="F66">
            <v>0</v>
          </cell>
          <cell r="G66">
            <v>26</v>
          </cell>
          <cell r="H66">
            <v>23058</v>
          </cell>
          <cell r="I66">
            <v>23058</v>
          </cell>
          <cell r="J66">
            <v>3459</v>
          </cell>
          <cell r="K66">
            <v>2191</v>
          </cell>
          <cell r="L66">
            <v>0</v>
          </cell>
          <cell r="M66">
            <v>5650</v>
          </cell>
          <cell r="N66">
            <v>784</v>
          </cell>
          <cell r="O66">
            <v>6434</v>
          </cell>
          <cell r="P66">
            <v>0</v>
          </cell>
          <cell r="Q66">
            <v>0</v>
          </cell>
          <cell r="R66">
            <v>0</v>
          </cell>
        </row>
        <row r="67">
          <cell r="B67" t="str">
            <v>H75228033I</v>
          </cell>
          <cell r="C67" t="str">
            <v>Vitore Kroni</v>
          </cell>
          <cell r="D67" t="str">
            <v>Punëtorë të punëve me dorë</v>
          </cell>
          <cell r="E67">
            <v>1</v>
          </cell>
          <cell r="F67">
            <v>0</v>
          </cell>
          <cell r="G67">
            <v>26</v>
          </cell>
          <cell r="H67">
            <v>23582</v>
          </cell>
          <cell r="I67">
            <v>23582</v>
          </cell>
          <cell r="J67">
            <v>3537</v>
          </cell>
          <cell r="K67">
            <v>2240</v>
          </cell>
          <cell r="L67">
            <v>0</v>
          </cell>
          <cell r="M67">
            <v>5777</v>
          </cell>
          <cell r="N67">
            <v>802</v>
          </cell>
          <cell r="O67">
            <v>6579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I60422014K</v>
          </cell>
          <cell r="C68" t="str">
            <v>Ergys Kraja</v>
          </cell>
          <cell r="D68" t="str">
            <v>Punëtor i prodhimit të këpucëve me makineri</v>
          </cell>
          <cell r="E68">
            <v>1</v>
          </cell>
          <cell r="F68">
            <v>0</v>
          </cell>
          <cell r="G68">
            <v>26</v>
          </cell>
          <cell r="H68">
            <v>22000</v>
          </cell>
          <cell r="I68">
            <v>22000</v>
          </cell>
          <cell r="J68">
            <v>3300</v>
          </cell>
          <cell r="K68">
            <v>2090</v>
          </cell>
          <cell r="L68">
            <v>0</v>
          </cell>
          <cell r="M68">
            <v>5390</v>
          </cell>
          <cell r="N68">
            <v>748</v>
          </cell>
          <cell r="O68">
            <v>6138</v>
          </cell>
          <cell r="P68">
            <v>0</v>
          </cell>
          <cell r="Q68">
            <v>0</v>
          </cell>
          <cell r="R68">
            <v>0</v>
          </cell>
        </row>
        <row r="69">
          <cell r="B69" t="str">
            <v>H46120135I</v>
          </cell>
          <cell r="C69" t="str">
            <v>Arjana Kodraj</v>
          </cell>
          <cell r="D69" t="str">
            <v>Punëtor qepës faqe këpucësh me makineri</v>
          </cell>
          <cell r="E69">
            <v>1</v>
          </cell>
          <cell r="F69">
            <v>0</v>
          </cell>
          <cell r="G69">
            <v>26</v>
          </cell>
          <cell r="H69">
            <v>23058</v>
          </cell>
          <cell r="I69">
            <v>23058</v>
          </cell>
          <cell r="J69">
            <v>3459</v>
          </cell>
          <cell r="K69">
            <v>2191</v>
          </cell>
          <cell r="L69">
            <v>0</v>
          </cell>
          <cell r="M69">
            <v>5650</v>
          </cell>
          <cell r="N69">
            <v>784</v>
          </cell>
          <cell r="O69">
            <v>6434</v>
          </cell>
          <cell r="P69">
            <v>0</v>
          </cell>
          <cell r="Q69">
            <v>0</v>
          </cell>
          <cell r="R69">
            <v>0</v>
          </cell>
        </row>
        <row r="70">
          <cell r="B70" t="str">
            <v>G25707037N</v>
          </cell>
          <cell r="C70" t="str">
            <v>Drande Dedndreaj</v>
          </cell>
          <cell r="D70" t="str">
            <v>Punëtorë të punëve me dorë</v>
          </cell>
          <cell r="E70">
            <v>1</v>
          </cell>
          <cell r="F70">
            <v>0</v>
          </cell>
          <cell r="G70">
            <v>26</v>
          </cell>
          <cell r="H70">
            <v>23582</v>
          </cell>
          <cell r="I70">
            <v>23582</v>
          </cell>
          <cell r="J70">
            <v>3537</v>
          </cell>
          <cell r="K70">
            <v>2240</v>
          </cell>
          <cell r="L70">
            <v>0</v>
          </cell>
          <cell r="M70">
            <v>5777</v>
          </cell>
          <cell r="N70">
            <v>802</v>
          </cell>
          <cell r="O70">
            <v>6579</v>
          </cell>
          <cell r="P70">
            <v>0</v>
          </cell>
          <cell r="Q70">
            <v>0</v>
          </cell>
          <cell r="R70">
            <v>0</v>
          </cell>
        </row>
        <row r="71">
          <cell r="B71" t="str">
            <v>I76103004G</v>
          </cell>
          <cell r="C71" t="str">
            <v>Dallandyshe Malaj</v>
          </cell>
          <cell r="D71" t="str">
            <v>Punëtor qepës faqe këpucësh me makineri</v>
          </cell>
          <cell r="E71">
            <v>1</v>
          </cell>
          <cell r="F71">
            <v>0</v>
          </cell>
          <cell r="G71">
            <v>13</v>
          </cell>
          <cell r="H71">
            <v>11000</v>
          </cell>
          <cell r="I71">
            <v>11000</v>
          </cell>
          <cell r="J71">
            <v>1650</v>
          </cell>
          <cell r="K71">
            <v>1045</v>
          </cell>
          <cell r="L71">
            <v>0</v>
          </cell>
          <cell r="M71">
            <v>2695</v>
          </cell>
          <cell r="N71">
            <v>374</v>
          </cell>
          <cell r="O71">
            <v>3069</v>
          </cell>
          <cell r="P71">
            <v>0</v>
          </cell>
          <cell r="Q71">
            <v>0</v>
          </cell>
          <cell r="R71">
            <v>0</v>
          </cell>
        </row>
        <row r="72">
          <cell r="B72" t="str">
            <v>I61125075D</v>
          </cell>
          <cell r="C72" t="str">
            <v>Mirsad Shabanaj</v>
          </cell>
          <cell r="D72" t="str">
            <v>Nëpunës magazine</v>
          </cell>
          <cell r="E72">
            <v>1</v>
          </cell>
          <cell r="F72">
            <v>0</v>
          </cell>
          <cell r="G72">
            <v>26</v>
          </cell>
          <cell r="H72">
            <v>22834</v>
          </cell>
          <cell r="I72">
            <v>22834</v>
          </cell>
          <cell r="J72">
            <v>3425</v>
          </cell>
          <cell r="K72">
            <v>2169</v>
          </cell>
          <cell r="L72">
            <v>0</v>
          </cell>
          <cell r="M72">
            <v>5594</v>
          </cell>
          <cell r="N72">
            <v>776</v>
          </cell>
          <cell r="O72">
            <v>6370</v>
          </cell>
          <cell r="P72">
            <v>0</v>
          </cell>
          <cell r="Q72">
            <v>0</v>
          </cell>
          <cell r="R72">
            <v>0</v>
          </cell>
        </row>
        <row r="73">
          <cell r="B73" t="str">
            <v>H06010083L</v>
          </cell>
          <cell r="C73" t="str">
            <v>Blerta Begu</v>
          </cell>
          <cell r="D73" t="str">
            <v>Shkajues lëkure me makine</v>
          </cell>
          <cell r="E73">
            <v>1</v>
          </cell>
          <cell r="F73">
            <v>0</v>
          </cell>
          <cell r="G73">
            <v>26</v>
          </cell>
          <cell r="H73">
            <v>22000</v>
          </cell>
          <cell r="I73">
            <v>22000</v>
          </cell>
          <cell r="J73">
            <v>3300</v>
          </cell>
          <cell r="K73">
            <v>2090</v>
          </cell>
          <cell r="L73">
            <v>0</v>
          </cell>
          <cell r="M73">
            <v>5390</v>
          </cell>
          <cell r="N73">
            <v>748</v>
          </cell>
          <cell r="O73">
            <v>6138</v>
          </cell>
          <cell r="P73">
            <v>0</v>
          </cell>
          <cell r="Q73">
            <v>0</v>
          </cell>
          <cell r="R73">
            <v>0</v>
          </cell>
        </row>
        <row r="74">
          <cell r="B74" t="str">
            <v>G95113082E</v>
          </cell>
          <cell r="C74" t="str">
            <v>Vjollca Ramçaj</v>
          </cell>
          <cell r="D74" t="str">
            <v>Punëtorë të punëve me dorë</v>
          </cell>
          <cell r="E74">
            <v>1</v>
          </cell>
          <cell r="F74">
            <v>0</v>
          </cell>
          <cell r="G74">
            <v>26</v>
          </cell>
          <cell r="H74">
            <v>23582</v>
          </cell>
          <cell r="I74">
            <v>23582</v>
          </cell>
          <cell r="J74">
            <v>3537</v>
          </cell>
          <cell r="K74">
            <v>2240</v>
          </cell>
          <cell r="L74">
            <v>0</v>
          </cell>
          <cell r="M74">
            <v>5777</v>
          </cell>
          <cell r="N74">
            <v>802</v>
          </cell>
          <cell r="O74">
            <v>6579</v>
          </cell>
          <cell r="P74">
            <v>0</v>
          </cell>
          <cell r="Q74">
            <v>0</v>
          </cell>
          <cell r="R74">
            <v>0</v>
          </cell>
        </row>
        <row r="75">
          <cell r="B75" t="str">
            <v>I66209006Q</v>
          </cell>
          <cell r="C75" t="str">
            <v>Marije Pjetra</v>
          </cell>
          <cell r="D75" t="str">
            <v>Punëtor qepës faqe këpucësh me makineri</v>
          </cell>
          <cell r="E75">
            <v>1</v>
          </cell>
          <cell r="F75">
            <v>0</v>
          </cell>
          <cell r="G75">
            <v>26</v>
          </cell>
          <cell r="H75">
            <v>22000</v>
          </cell>
          <cell r="I75">
            <v>22000</v>
          </cell>
          <cell r="J75">
            <v>3300</v>
          </cell>
          <cell r="K75">
            <v>2090</v>
          </cell>
          <cell r="L75">
            <v>0</v>
          </cell>
          <cell r="M75">
            <v>5390</v>
          </cell>
          <cell r="N75">
            <v>748</v>
          </cell>
          <cell r="O75">
            <v>6138</v>
          </cell>
          <cell r="P75">
            <v>0</v>
          </cell>
          <cell r="Q75">
            <v>0</v>
          </cell>
          <cell r="R75">
            <v>0</v>
          </cell>
        </row>
        <row r="76">
          <cell r="B76" t="str">
            <v>H15715100F</v>
          </cell>
          <cell r="C76" t="str">
            <v>Mimoza Muharremi</v>
          </cell>
          <cell r="D76" t="str">
            <v>Punëtorë të punëve me dorë</v>
          </cell>
          <cell r="E76">
            <v>1</v>
          </cell>
          <cell r="F76">
            <v>0</v>
          </cell>
          <cell r="G76">
            <v>26</v>
          </cell>
          <cell r="H76">
            <v>22000</v>
          </cell>
          <cell r="I76">
            <v>22000</v>
          </cell>
          <cell r="J76">
            <v>3300</v>
          </cell>
          <cell r="K76">
            <v>2090</v>
          </cell>
          <cell r="L76">
            <v>0</v>
          </cell>
          <cell r="M76">
            <v>5390</v>
          </cell>
          <cell r="N76">
            <v>748</v>
          </cell>
          <cell r="O76">
            <v>6138</v>
          </cell>
          <cell r="P76">
            <v>0</v>
          </cell>
          <cell r="Q76">
            <v>0</v>
          </cell>
          <cell r="R76">
            <v>0</v>
          </cell>
        </row>
        <row r="77">
          <cell r="B77" t="str">
            <v>H55524075Q</v>
          </cell>
          <cell r="C77" t="str">
            <v>Lindita Bajrami</v>
          </cell>
          <cell r="D77" t="str">
            <v>Punëtorë të punëve me dorë</v>
          </cell>
          <cell r="E77">
            <v>1</v>
          </cell>
          <cell r="F77">
            <v>0</v>
          </cell>
          <cell r="G77">
            <v>26</v>
          </cell>
          <cell r="H77">
            <v>24106</v>
          </cell>
          <cell r="I77">
            <v>24106</v>
          </cell>
          <cell r="J77">
            <v>3616</v>
          </cell>
          <cell r="K77">
            <v>2290</v>
          </cell>
          <cell r="L77">
            <v>0</v>
          </cell>
          <cell r="M77">
            <v>5906</v>
          </cell>
          <cell r="N77">
            <v>820</v>
          </cell>
          <cell r="O77">
            <v>6726</v>
          </cell>
          <cell r="P77">
            <v>0</v>
          </cell>
          <cell r="Q77">
            <v>0</v>
          </cell>
          <cell r="R77">
            <v>0</v>
          </cell>
        </row>
        <row r="78">
          <cell r="B78" t="str">
            <v>G35704059G</v>
          </cell>
          <cell r="C78" t="str">
            <v>Vilene Shpati</v>
          </cell>
          <cell r="D78" t="str">
            <v>Punëtor qepës faqe këpucësh me makineri</v>
          </cell>
          <cell r="E78">
            <v>1</v>
          </cell>
          <cell r="F78">
            <v>0</v>
          </cell>
          <cell r="G78">
            <v>26</v>
          </cell>
          <cell r="H78">
            <v>23582</v>
          </cell>
          <cell r="I78">
            <v>23582</v>
          </cell>
          <cell r="J78">
            <v>3537</v>
          </cell>
          <cell r="K78">
            <v>2240</v>
          </cell>
          <cell r="L78">
            <v>0</v>
          </cell>
          <cell r="M78">
            <v>5777</v>
          </cell>
          <cell r="N78">
            <v>802</v>
          </cell>
          <cell r="O78">
            <v>6579</v>
          </cell>
          <cell r="P78">
            <v>0</v>
          </cell>
          <cell r="Q78">
            <v>0</v>
          </cell>
          <cell r="R78">
            <v>0</v>
          </cell>
        </row>
        <row r="79">
          <cell r="B79" t="str">
            <v>I85516007C</v>
          </cell>
          <cell r="C79" t="str">
            <v>Pashkë Rrethi</v>
          </cell>
          <cell r="D79" t="str">
            <v>Punëtor i makinerive për prerjen e tekstileve</v>
          </cell>
          <cell r="E79">
            <v>1</v>
          </cell>
          <cell r="F79">
            <v>0</v>
          </cell>
          <cell r="G79">
            <v>26</v>
          </cell>
          <cell r="H79">
            <v>26202</v>
          </cell>
          <cell r="I79">
            <v>26202</v>
          </cell>
          <cell r="J79">
            <v>3930</v>
          </cell>
          <cell r="K79">
            <v>2489</v>
          </cell>
          <cell r="L79">
            <v>0</v>
          </cell>
          <cell r="M79">
            <v>6419</v>
          </cell>
          <cell r="N79">
            <v>891</v>
          </cell>
          <cell r="O79">
            <v>7310</v>
          </cell>
          <cell r="P79">
            <v>0</v>
          </cell>
          <cell r="Q79">
            <v>0</v>
          </cell>
          <cell r="R79">
            <v>0</v>
          </cell>
        </row>
        <row r="80">
          <cell r="B80" t="str">
            <v>G35804034B</v>
          </cell>
          <cell r="C80" t="str">
            <v>Shefajete Vukatana</v>
          </cell>
          <cell r="D80" t="str">
            <v>Punëtorë të punëve me dorë</v>
          </cell>
          <cell r="E80">
            <v>1</v>
          </cell>
          <cell r="F80">
            <v>0</v>
          </cell>
          <cell r="G80">
            <v>26</v>
          </cell>
          <cell r="H80">
            <v>23058</v>
          </cell>
          <cell r="I80">
            <v>23058</v>
          </cell>
          <cell r="J80">
            <v>3459</v>
          </cell>
          <cell r="K80">
            <v>2191</v>
          </cell>
          <cell r="L80">
            <v>0</v>
          </cell>
          <cell r="M80">
            <v>5650</v>
          </cell>
          <cell r="N80">
            <v>784</v>
          </cell>
          <cell r="O80">
            <v>6434</v>
          </cell>
          <cell r="P80">
            <v>0</v>
          </cell>
          <cell r="Q80">
            <v>0</v>
          </cell>
          <cell r="R80">
            <v>0</v>
          </cell>
        </row>
        <row r="81">
          <cell r="B81" t="str">
            <v>G95611153K</v>
          </cell>
          <cell r="C81" t="str">
            <v>Flutur Blini</v>
          </cell>
          <cell r="D81" t="str">
            <v>Punëtorë të punëve me dorë</v>
          </cell>
          <cell r="E81">
            <v>1</v>
          </cell>
          <cell r="F81">
            <v>0</v>
          </cell>
          <cell r="G81">
            <v>26</v>
          </cell>
          <cell r="H81">
            <v>24231</v>
          </cell>
          <cell r="I81">
            <v>24231</v>
          </cell>
          <cell r="J81">
            <v>3635</v>
          </cell>
          <cell r="K81">
            <v>2302</v>
          </cell>
          <cell r="L81">
            <v>0</v>
          </cell>
          <cell r="M81">
            <v>5937</v>
          </cell>
          <cell r="N81">
            <v>824</v>
          </cell>
          <cell r="O81">
            <v>6761</v>
          </cell>
          <cell r="P81">
            <v>0</v>
          </cell>
          <cell r="Q81">
            <v>0</v>
          </cell>
          <cell r="R81">
            <v>0</v>
          </cell>
        </row>
        <row r="82">
          <cell r="B82" t="str">
            <v>F55716086K</v>
          </cell>
          <cell r="C82" t="str">
            <v>Tringë Marku</v>
          </cell>
          <cell r="D82" t="str">
            <v>Punëtor krahu pastrimi në fabrikë</v>
          </cell>
          <cell r="E82">
            <v>1</v>
          </cell>
          <cell r="F82">
            <v>0</v>
          </cell>
          <cell r="G82">
            <v>26</v>
          </cell>
          <cell r="H82">
            <v>22688</v>
          </cell>
          <cell r="I82">
            <v>22688</v>
          </cell>
          <cell r="J82">
            <v>3403</v>
          </cell>
          <cell r="K82">
            <v>2155</v>
          </cell>
          <cell r="L82">
            <v>0</v>
          </cell>
          <cell r="M82">
            <v>5558</v>
          </cell>
          <cell r="N82">
            <v>771</v>
          </cell>
          <cell r="O82">
            <v>6329</v>
          </cell>
          <cell r="P82">
            <v>0</v>
          </cell>
          <cell r="Q82">
            <v>0</v>
          </cell>
          <cell r="R82">
            <v>0</v>
          </cell>
        </row>
        <row r="83">
          <cell r="B83" t="str">
            <v>G96118043L</v>
          </cell>
          <cell r="C83" t="str">
            <v>Lule Ndou</v>
          </cell>
          <cell r="D83" t="str">
            <v>Punëtor qëndisjeje faqe këpucësh me dorë</v>
          </cell>
          <cell r="E83">
            <v>1</v>
          </cell>
          <cell r="F83">
            <v>0</v>
          </cell>
          <cell r="G83">
            <v>26</v>
          </cell>
          <cell r="H83">
            <v>24288</v>
          </cell>
          <cell r="I83">
            <v>24288</v>
          </cell>
          <cell r="J83">
            <v>3643</v>
          </cell>
          <cell r="K83">
            <v>2307</v>
          </cell>
          <cell r="L83">
            <v>0</v>
          </cell>
          <cell r="M83">
            <v>5950</v>
          </cell>
          <cell r="N83">
            <v>826</v>
          </cell>
          <cell r="O83">
            <v>6776</v>
          </cell>
          <cell r="P83">
            <v>0</v>
          </cell>
          <cell r="Q83">
            <v>0</v>
          </cell>
          <cell r="R83">
            <v>0</v>
          </cell>
        </row>
        <row r="84">
          <cell r="B84" t="str">
            <v>J05126003J</v>
          </cell>
          <cell r="C84" t="str">
            <v>Aferdita Guraleci</v>
          </cell>
          <cell r="D84" t="str">
            <v>Punëtor qepës faqe këpucësh me makineri</v>
          </cell>
          <cell r="E84">
            <v>1</v>
          </cell>
          <cell r="F84">
            <v>0</v>
          </cell>
          <cell r="G84">
            <v>26</v>
          </cell>
          <cell r="H84">
            <v>22000</v>
          </cell>
          <cell r="I84">
            <v>22000</v>
          </cell>
          <cell r="J84">
            <v>3300</v>
          </cell>
          <cell r="K84">
            <v>2090</v>
          </cell>
          <cell r="L84">
            <v>0</v>
          </cell>
          <cell r="M84">
            <v>5390</v>
          </cell>
          <cell r="N84">
            <v>748</v>
          </cell>
          <cell r="O84">
            <v>6138</v>
          </cell>
          <cell r="P84">
            <v>0</v>
          </cell>
          <cell r="Q84">
            <v>0</v>
          </cell>
          <cell r="R84">
            <v>0</v>
          </cell>
        </row>
        <row r="85">
          <cell r="B85" t="str">
            <v>H05330070S</v>
          </cell>
          <cell r="C85" t="str">
            <v>Mimozë Çereçaj</v>
          </cell>
          <cell r="D85" t="str">
            <v>Punëtorë të punëve me dorë</v>
          </cell>
          <cell r="E85">
            <v>1</v>
          </cell>
          <cell r="F85">
            <v>0</v>
          </cell>
          <cell r="G85">
            <v>26</v>
          </cell>
          <cell r="H85">
            <v>23058</v>
          </cell>
          <cell r="I85">
            <v>23058</v>
          </cell>
          <cell r="J85">
            <v>3459</v>
          </cell>
          <cell r="K85">
            <v>2191</v>
          </cell>
          <cell r="L85">
            <v>0</v>
          </cell>
          <cell r="M85">
            <v>5650</v>
          </cell>
          <cell r="N85">
            <v>784</v>
          </cell>
          <cell r="O85">
            <v>6434</v>
          </cell>
          <cell r="P85">
            <v>0</v>
          </cell>
          <cell r="Q85">
            <v>0</v>
          </cell>
          <cell r="R85">
            <v>0</v>
          </cell>
        </row>
        <row r="86">
          <cell r="B86" t="str">
            <v>F95202135P</v>
          </cell>
          <cell r="C86" t="str">
            <v>Mine Halili</v>
          </cell>
          <cell r="D86" t="str">
            <v>Punëtorë të punëve me dorë</v>
          </cell>
          <cell r="E86">
            <v>1</v>
          </cell>
          <cell r="F86">
            <v>0</v>
          </cell>
          <cell r="G86">
            <v>26</v>
          </cell>
          <cell r="H86">
            <v>23582</v>
          </cell>
          <cell r="I86">
            <v>23582</v>
          </cell>
          <cell r="J86">
            <v>3537</v>
          </cell>
          <cell r="K86">
            <v>2240</v>
          </cell>
          <cell r="L86">
            <v>0</v>
          </cell>
          <cell r="M86">
            <v>5777</v>
          </cell>
          <cell r="N86">
            <v>802</v>
          </cell>
          <cell r="O86">
            <v>6579</v>
          </cell>
          <cell r="P86">
            <v>0</v>
          </cell>
          <cell r="Q86">
            <v>0</v>
          </cell>
          <cell r="R86">
            <v>0</v>
          </cell>
        </row>
        <row r="87">
          <cell r="B87" t="str">
            <v>J06128076I</v>
          </cell>
          <cell r="C87" t="str">
            <v>Luljeta Neziraj</v>
          </cell>
          <cell r="D87" t="str">
            <v>Punëtor qepës faqe këpucësh me makineri</v>
          </cell>
          <cell r="E87">
            <v>1</v>
          </cell>
          <cell r="F87">
            <v>0</v>
          </cell>
          <cell r="G87">
            <v>26</v>
          </cell>
          <cell r="H87">
            <v>24106</v>
          </cell>
          <cell r="I87">
            <v>24106</v>
          </cell>
          <cell r="J87">
            <v>3616</v>
          </cell>
          <cell r="K87">
            <v>2290</v>
          </cell>
          <cell r="L87">
            <v>0</v>
          </cell>
          <cell r="M87">
            <v>5906</v>
          </cell>
          <cell r="N87">
            <v>820</v>
          </cell>
          <cell r="O87">
            <v>6726</v>
          </cell>
          <cell r="P87">
            <v>0</v>
          </cell>
          <cell r="Q87">
            <v>0</v>
          </cell>
          <cell r="R87">
            <v>0</v>
          </cell>
        </row>
        <row r="88">
          <cell r="B88" t="str">
            <v>G15218178M</v>
          </cell>
          <cell r="C88" t="str">
            <v>Nadire Zagani</v>
          </cell>
          <cell r="D88" t="str">
            <v>Punëtor i makinerive për prerjen e tekstileve</v>
          </cell>
          <cell r="E88">
            <v>1</v>
          </cell>
          <cell r="F88">
            <v>0</v>
          </cell>
          <cell r="G88">
            <v>26</v>
          </cell>
          <cell r="H88">
            <v>24106</v>
          </cell>
          <cell r="I88">
            <v>24106</v>
          </cell>
          <cell r="J88">
            <v>3616</v>
          </cell>
          <cell r="K88">
            <v>2290</v>
          </cell>
          <cell r="L88">
            <v>0</v>
          </cell>
          <cell r="M88">
            <v>5906</v>
          </cell>
          <cell r="N88">
            <v>820</v>
          </cell>
          <cell r="O88">
            <v>6726</v>
          </cell>
          <cell r="P88">
            <v>0</v>
          </cell>
          <cell r="Q88">
            <v>0</v>
          </cell>
          <cell r="R88">
            <v>0</v>
          </cell>
        </row>
        <row r="89">
          <cell r="B89" t="str">
            <v>I56226003C</v>
          </cell>
          <cell r="C89" t="str">
            <v>Arjona Behari</v>
          </cell>
          <cell r="D89" t="str">
            <v>Punëtor qepës faqe këpucësh me makineri</v>
          </cell>
          <cell r="E89">
            <v>1</v>
          </cell>
          <cell r="F89">
            <v>0</v>
          </cell>
          <cell r="G89">
            <v>18</v>
          </cell>
          <cell r="H89">
            <v>19726</v>
          </cell>
          <cell r="I89">
            <v>19726</v>
          </cell>
          <cell r="J89">
            <v>2959</v>
          </cell>
          <cell r="K89">
            <v>1874</v>
          </cell>
          <cell r="L89">
            <v>0</v>
          </cell>
          <cell r="M89">
            <v>4833</v>
          </cell>
          <cell r="N89">
            <v>671</v>
          </cell>
          <cell r="O89">
            <v>5504</v>
          </cell>
          <cell r="P89">
            <v>0</v>
          </cell>
          <cell r="Q89">
            <v>0</v>
          </cell>
          <cell r="R89">
            <v>0</v>
          </cell>
        </row>
        <row r="90">
          <cell r="B90" t="str">
            <v>H25601063Q</v>
          </cell>
          <cell r="C90" t="str">
            <v>Prandvere Pusi</v>
          </cell>
          <cell r="D90" t="str">
            <v>Punëtor i makinerive për prerjen e tekstileve</v>
          </cell>
          <cell r="E90">
            <v>1</v>
          </cell>
          <cell r="F90">
            <v>0</v>
          </cell>
          <cell r="G90">
            <v>26</v>
          </cell>
          <cell r="H90">
            <v>29346</v>
          </cell>
          <cell r="I90">
            <v>29346</v>
          </cell>
          <cell r="J90">
            <v>4402</v>
          </cell>
          <cell r="K90">
            <v>2788</v>
          </cell>
          <cell r="L90">
            <v>0</v>
          </cell>
          <cell r="M90">
            <v>7190</v>
          </cell>
          <cell r="N90">
            <v>998</v>
          </cell>
          <cell r="O90">
            <v>8188</v>
          </cell>
          <cell r="P90">
            <v>0</v>
          </cell>
          <cell r="Q90">
            <v>0</v>
          </cell>
          <cell r="R90">
            <v>0</v>
          </cell>
        </row>
        <row r="91">
          <cell r="B91" t="str">
            <v>I80423004M</v>
          </cell>
          <cell r="C91" t="str">
            <v>Besmir Alibali</v>
          </cell>
          <cell r="D91" t="str">
            <v>Punëtor ngjitës, fiksues dhe ngrohjes së këpucëve m</v>
          </cell>
          <cell r="E91">
            <v>1</v>
          </cell>
          <cell r="F91">
            <v>0</v>
          </cell>
          <cell r="G91">
            <v>26</v>
          </cell>
          <cell r="H91">
            <v>25820</v>
          </cell>
          <cell r="I91">
            <v>25820</v>
          </cell>
          <cell r="J91">
            <v>3873</v>
          </cell>
          <cell r="K91">
            <v>2453</v>
          </cell>
          <cell r="L91">
            <v>0</v>
          </cell>
          <cell r="M91">
            <v>6326</v>
          </cell>
          <cell r="N91">
            <v>878</v>
          </cell>
          <cell r="O91">
            <v>7204</v>
          </cell>
          <cell r="P91">
            <v>0</v>
          </cell>
          <cell r="Q91">
            <v>0</v>
          </cell>
          <cell r="R91">
            <v>0</v>
          </cell>
        </row>
        <row r="92">
          <cell r="B92" t="str">
            <v>I41017123B</v>
          </cell>
          <cell r="C92" t="str">
            <v>Gëzim Mehja</v>
          </cell>
          <cell r="D92" t="str">
            <v>Punëtor ngjitës, fiksues dhe ngrohjes së këpucëve m</v>
          </cell>
          <cell r="E92">
            <v>1</v>
          </cell>
          <cell r="F92">
            <v>0</v>
          </cell>
          <cell r="G92">
            <v>26</v>
          </cell>
          <cell r="H92">
            <v>34976</v>
          </cell>
          <cell r="I92">
            <v>34976</v>
          </cell>
          <cell r="J92">
            <v>5246</v>
          </cell>
          <cell r="K92">
            <v>3323</v>
          </cell>
          <cell r="L92">
            <v>0</v>
          </cell>
          <cell r="M92">
            <v>8569</v>
          </cell>
          <cell r="N92">
            <v>1189</v>
          </cell>
          <cell r="O92">
            <v>9758</v>
          </cell>
          <cell r="P92">
            <v>34976</v>
          </cell>
          <cell r="Q92">
            <v>647</v>
          </cell>
          <cell r="R92">
            <v>0</v>
          </cell>
        </row>
        <row r="93">
          <cell r="B93" t="str">
            <v>I95225003B</v>
          </cell>
          <cell r="C93" t="str">
            <v>Liljana Ndoci</v>
          </cell>
          <cell r="D93" t="str">
            <v>Punëtor qepës faqe këpucësh me makineri</v>
          </cell>
          <cell r="E93">
            <v>1</v>
          </cell>
          <cell r="F93">
            <v>0</v>
          </cell>
          <cell r="G93">
            <v>26</v>
          </cell>
          <cell r="H93">
            <v>23438</v>
          </cell>
          <cell r="I93">
            <v>23438</v>
          </cell>
          <cell r="J93">
            <v>3516</v>
          </cell>
          <cell r="K93">
            <v>2227</v>
          </cell>
          <cell r="L93">
            <v>0</v>
          </cell>
          <cell r="M93">
            <v>5743</v>
          </cell>
          <cell r="N93">
            <v>797</v>
          </cell>
          <cell r="O93">
            <v>6540</v>
          </cell>
          <cell r="P93">
            <v>0</v>
          </cell>
          <cell r="Q93">
            <v>0</v>
          </cell>
          <cell r="R93">
            <v>0</v>
          </cell>
        </row>
        <row r="94">
          <cell r="B94" t="str">
            <v>H45106073M</v>
          </cell>
          <cell r="C94" t="str">
            <v>Alma Lisi</v>
          </cell>
          <cell r="D94" t="str">
            <v>Punëtorë të punëve me dorë</v>
          </cell>
          <cell r="E94">
            <v>1</v>
          </cell>
          <cell r="F94">
            <v>0</v>
          </cell>
          <cell r="G94">
            <v>26</v>
          </cell>
          <cell r="H94">
            <v>25433</v>
          </cell>
          <cell r="I94">
            <v>25433</v>
          </cell>
          <cell r="J94">
            <v>3815</v>
          </cell>
          <cell r="K94">
            <v>2416</v>
          </cell>
          <cell r="L94">
            <v>0</v>
          </cell>
          <cell r="M94">
            <v>6231</v>
          </cell>
          <cell r="N94">
            <v>865</v>
          </cell>
          <cell r="O94">
            <v>7096</v>
          </cell>
          <cell r="P94">
            <v>0</v>
          </cell>
          <cell r="Q94">
            <v>0</v>
          </cell>
          <cell r="R94">
            <v>0</v>
          </cell>
        </row>
        <row r="95">
          <cell r="B95" t="str">
            <v>J15419100S</v>
          </cell>
          <cell r="C95" t="str">
            <v>Isva Canja</v>
          </cell>
          <cell r="D95" t="str">
            <v>Punëtor qepës faqe këpucësh me makineri</v>
          </cell>
          <cell r="E95">
            <v>1</v>
          </cell>
          <cell r="F95">
            <v>0</v>
          </cell>
          <cell r="G95">
            <v>26</v>
          </cell>
          <cell r="H95">
            <v>26202</v>
          </cell>
          <cell r="I95">
            <v>26202</v>
          </cell>
          <cell r="J95">
            <v>3930</v>
          </cell>
          <cell r="K95">
            <v>2489</v>
          </cell>
          <cell r="L95">
            <v>0</v>
          </cell>
          <cell r="M95">
            <v>6419</v>
          </cell>
          <cell r="N95">
            <v>891</v>
          </cell>
          <cell r="O95">
            <v>7310</v>
          </cell>
          <cell r="P95">
            <v>0</v>
          </cell>
          <cell r="Q95">
            <v>0</v>
          </cell>
          <cell r="R95">
            <v>0</v>
          </cell>
        </row>
        <row r="96">
          <cell r="B96" t="str">
            <v>H15408136H</v>
          </cell>
          <cell r="C96" t="str">
            <v>Elida Islami</v>
          </cell>
          <cell r="D96" t="str">
            <v>Punëtor qëndisjeje faqe këpucësh me dorë</v>
          </cell>
          <cell r="E96">
            <v>1</v>
          </cell>
          <cell r="F96">
            <v>0</v>
          </cell>
          <cell r="G96">
            <v>26</v>
          </cell>
          <cell r="H96">
            <v>25042</v>
          </cell>
          <cell r="I96">
            <v>25042</v>
          </cell>
          <cell r="J96">
            <v>3756</v>
          </cell>
          <cell r="K96">
            <v>2379</v>
          </cell>
          <cell r="L96">
            <v>0</v>
          </cell>
          <cell r="M96">
            <v>6135</v>
          </cell>
          <cell r="N96">
            <v>851</v>
          </cell>
          <cell r="O96">
            <v>6986</v>
          </cell>
          <cell r="P96">
            <v>0</v>
          </cell>
          <cell r="Q96">
            <v>0</v>
          </cell>
          <cell r="R96">
            <v>0</v>
          </cell>
        </row>
        <row r="97">
          <cell r="B97" t="str">
            <v>G85728099V</v>
          </cell>
          <cell r="C97" t="str">
            <v>Sofi Beroshi</v>
          </cell>
          <cell r="D97" t="str">
            <v>Punëtor qëndisjeje faqe këpucësh me dorë</v>
          </cell>
          <cell r="E97">
            <v>1</v>
          </cell>
          <cell r="F97">
            <v>0</v>
          </cell>
          <cell r="G97">
            <v>26</v>
          </cell>
          <cell r="H97">
            <v>25258</v>
          </cell>
          <cell r="I97">
            <v>25258</v>
          </cell>
          <cell r="J97">
            <v>3789</v>
          </cell>
          <cell r="K97">
            <v>2400</v>
          </cell>
          <cell r="L97">
            <v>0</v>
          </cell>
          <cell r="M97">
            <v>6189</v>
          </cell>
          <cell r="N97">
            <v>859</v>
          </cell>
          <cell r="O97">
            <v>7048</v>
          </cell>
          <cell r="P97">
            <v>0</v>
          </cell>
          <cell r="Q97">
            <v>0</v>
          </cell>
          <cell r="R97">
            <v>0</v>
          </cell>
        </row>
        <row r="98">
          <cell r="B98" t="str">
            <v>I90719007P</v>
          </cell>
          <cell r="C98" t="str">
            <v>Perparim Bracaj</v>
          </cell>
          <cell r="D98" t="str">
            <v>Punëtor ngjitës, fiksues dhe ngrohjes së këpucëve m</v>
          </cell>
          <cell r="E98">
            <v>1</v>
          </cell>
          <cell r="F98">
            <v>0</v>
          </cell>
          <cell r="G98">
            <v>26</v>
          </cell>
          <cell r="H98">
            <v>24808</v>
          </cell>
          <cell r="I98">
            <v>24808</v>
          </cell>
          <cell r="J98">
            <v>3721</v>
          </cell>
          <cell r="K98">
            <v>2357</v>
          </cell>
          <cell r="L98">
            <v>0</v>
          </cell>
          <cell r="M98">
            <v>6078</v>
          </cell>
          <cell r="N98">
            <v>843</v>
          </cell>
          <cell r="O98">
            <v>6921</v>
          </cell>
          <cell r="P98">
            <v>0</v>
          </cell>
          <cell r="Q98">
            <v>0</v>
          </cell>
          <cell r="R98">
            <v>0</v>
          </cell>
        </row>
        <row r="99">
          <cell r="B99" t="str">
            <v>H75202100A</v>
          </cell>
          <cell r="C99" t="str">
            <v>Drande Sokoli</v>
          </cell>
          <cell r="D99" t="str">
            <v>Punëtorë të punëve me dorë</v>
          </cell>
          <cell r="E99">
            <v>1</v>
          </cell>
          <cell r="F99">
            <v>0</v>
          </cell>
          <cell r="G99">
            <v>26</v>
          </cell>
          <cell r="H99">
            <v>24106</v>
          </cell>
          <cell r="I99">
            <v>24106</v>
          </cell>
          <cell r="J99">
            <v>3616</v>
          </cell>
          <cell r="K99">
            <v>2290</v>
          </cell>
          <cell r="L99">
            <v>0</v>
          </cell>
          <cell r="M99">
            <v>5906</v>
          </cell>
          <cell r="N99">
            <v>820</v>
          </cell>
          <cell r="O99">
            <v>6726</v>
          </cell>
          <cell r="P99">
            <v>0</v>
          </cell>
          <cell r="Q99">
            <v>0</v>
          </cell>
          <cell r="R99">
            <v>0</v>
          </cell>
        </row>
        <row r="100">
          <cell r="B100" t="str">
            <v>J15620001A</v>
          </cell>
          <cell r="C100" t="str">
            <v>Sebina Kraja</v>
          </cell>
          <cell r="D100" t="str">
            <v>Punëtor qepës faqe këpucësh me makineri</v>
          </cell>
          <cell r="E100">
            <v>1</v>
          </cell>
          <cell r="F100">
            <v>0</v>
          </cell>
          <cell r="G100">
            <v>26</v>
          </cell>
          <cell r="H100">
            <v>26322</v>
          </cell>
          <cell r="I100">
            <v>26322</v>
          </cell>
          <cell r="J100">
            <v>3948</v>
          </cell>
          <cell r="K100">
            <v>2501</v>
          </cell>
          <cell r="L100">
            <v>0</v>
          </cell>
          <cell r="M100">
            <v>6449</v>
          </cell>
          <cell r="N100">
            <v>895</v>
          </cell>
          <cell r="O100">
            <v>7344</v>
          </cell>
          <cell r="P100">
            <v>0</v>
          </cell>
          <cell r="Q100">
            <v>0</v>
          </cell>
          <cell r="R100">
            <v>0</v>
          </cell>
        </row>
        <row r="101">
          <cell r="B101" t="str">
            <v>I85716009F</v>
          </cell>
          <cell r="C101" t="str">
            <v>Nevila Dani</v>
          </cell>
          <cell r="D101" t="str">
            <v>Punëtorë të punëve me dorë</v>
          </cell>
          <cell r="E101">
            <v>1</v>
          </cell>
          <cell r="F101">
            <v>0</v>
          </cell>
          <cell r="G101">
            <v>26</v>
          </cell>
          <cell r="H101">
            <v>26202</v>
          </cell>
          <cell r="I101">
            <v>26202</v>
          </cell>
          <cell r="J101">
            <v>3930</v>
          </cell>
          <cell r="K101">
            <v>2489</v>
          </cell>
          <cell r="L101">
            <v>0</v>
          </cell>
          <cell r="M101">
            <v>6419</v>
          </cell>
          <cell r="N101">
            <v>891</v>
          </cell>
          <cell r="O101">
            <v>7310</v>
          </cell>
          <cell r="P101">
            <v>0</v>
          </cell>
          <cell r="Q101">
            <v>0</v>
          </cell>
          <cell r="R101">
            <v>0</v>
          </cell>
        </row>
        <row r="102">
          <cell r="B102" t="str">
            <v>G05515140C</v>
          </cell>
          <cell r="C102" t="str">
            <v>Shaqe Ndou</v>
          </cell>
          <cell r="D102" t="str">
            <v>Punëtorë të punëve me dorë</v>
          </cell>
          <cell r="E102">
            <v>1</v>
          </cell>
          <cell r="F102">
            <v>0</v>
          </cell>
          <cell r="G102">
            <v>26</v>
          </cell>
          <cell r="H102">
            <v>22000</v>
          </cell>
          <cell r="I102">
            <v>22000</v>
          </cell>
          <cell r="J102">
            <v>3300</v>
          </cell>
          <cell r="K102">
            <v>2090</v>
          </cell>
          <cell r="L102">
            <v>0</v>
          </cell>
          <cell r="M102">
            <v>5390</v>
          </cell>
          <cell r="N102">
            <v>748</v>
          </cell>
          <cell r="O102">
            <v>6138</v>
          </cell>
          <cell r="P102">
            <v>0</v>
          </cell>
          <cell r="Q102">
            <v>0</v>
          </cell>
          <cell r="R102">
            <v>0</v>
          </cell>
        </row>
        <row r="103">
          <cell r="B103" t="str">
            <v>G65421070E</v>
          </cell>
          <cell r="C103" t="str">
            <v>Myrvete Dama</v>
          </cell>
          <cell r="D103" t="str">
            <v>Shkajues lëkure me makine</v>
          </cell>
          <cell r="E103">
            <v>1</v>
          </cell>
          <cell r="F103">
            <v>0</v>
          </cell>
          <cell r="G103">
            <v>26</v>
          </cell>
          <cell r="H103">
            <v>23058</v>
          </cell>
          <cell r="I103">
            <v>23058</v>
          </cell>
          <cell r="J103">
            <v>3459</v>
          </cell>
          <cell r="K103">
            <v>2191</v>
          </cell>
          <cell r="L103">
            <v>0</v>
          </cell>
          <cell r="M103">
            <v>5650</v>
          </cell>
          <cell r="N103">
            <v>784</v>
          </cell>
          <cell r="O103">
            <v>6434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G55704088V</v>
          </cell>
          <cell r="C104" t="str">
            <v>Nafije Marinaj</v>
          </cell>
          <cell r="D104" t="str">
            <v>Punëtor qëndisjeje faqe këpucësh me dorë</v>
          </cell>
          <cell r="E104">
            <v>1</v>
          </cell>
          <cell r="F104">
            <v>0</v>
          </cell>
          <cell r="G104">
            <v>26</v>
          </cell>
          <cell r="H104">
            <v>26815</v>
          </cell>
          <cell r="I104">
            <v>26815</v>
          </cell>
          <cell r="J104">
            <v>4022</v>
          </cell>
          <cell r="K104">
            <v>2547</v>
          </cell>
          <cell r="L104">
            <v>0</v>
          </cell>
          <cell r="M104">
            <v>6569</v>
          </cell>
          <cell r="N104">
            <v>912</v>
          </cell>
          <cell r="O104">
            <v>7481</v>
          </cell>
          <cell r="P104">
            <v>0</v>
          </cell>
          <cell r="Q104">
            <v>0</v>
          </cell>
          <cell r="R104">
            <v>0</v>
          </cell>
        </row>
        <row r="105">
          <cell r="B105" t="str">
            <v>H25422167V</v>
          </cell>
          <cell r="C105" t="str">
            <v>File Harusha</v>
          </cell>
          <cell r="D105" t="str">
            <v>Punëtorë të punëve me dorë</v>
          </cell>
          <cell r="E105">
            <v>1</v>
          </cell>
          <cell r="F105">
            <v>0</v>
          </cell>
          <cell r="G105">
            <v>26</v>
          </cell>
          <cell r="H105">
            <v>23582</v>
          </cell>
          <cell r="I105">
            <v>23582</v>
          </cell>
          <cell r="J105">
            <v>3537</v>
          </cell>
          <cell r="K105">
            <v>2240</v>
          </cell>
          <cell r="L105">
            <v>0</v>
          </cell>
          <cell r="M105">
            <v>5777</v>
          </cell>
          <cell r="N105">
            <v>802</v>
          </cell>
          <cell r="O105">
            <v>6579</v>
          </cell>
          <cell r="P105">
            <v>0</v>
          </cell>
          <cell r="Q105">
            <v>0</v>
          </cell>
          <cell r="R105">
            <v>0</v>
          </cell>
        </row>
        <row r="106">
          <cell r="B106" t="str">
            <v>G45308122N</v>
          </cell>
          <cell r="C106" t="str">
            <v>Sadije Sufaj</v>
          </cell>
          <cell r="D106" t="str">
            <v>Punëtorë të punëve me dorë</v>
          </cell>
          <cell r="E106">
            <v>1</v>
          </cell>
          <cell r="F106">
            <v>0</v>
          </cell>
          <cell r="G106">
            <v>26</v>
          </cell>
          <cell r="H106">
            <v>23058</v>
          </cell>
          <cell r="I106">
            <v>23058</v>
          </cell>
          <cell r="J106">
            <v>3459</v>
          </cell>
          <cell r="K106">
            <v>2191</v>
          </cell>
          <cell r="L106">
            <v>0</v>
          </cell>
          <cell r="M106">
            <v>5650</v>
          </cell>
          <cell r="N106">
            <v>784</v>
          </cell>
          <cell r="O106">
            <v>6434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G75401329O</v>
          </cell>
          <cell r="C107" t="str">
            <v>Ylvije Mehja</v>
          </cell>
          <cell r="D107" t="str">
            <v>Punëtorë të punëve me dorë</v>
          </cell>
          <cell r="E107">
            <v>1</v>
          </cell>
          <cell r="F107">
            <v>0</v>
          </cell>
          <cell r="G107">
            <v>26</v>
          </cell>
          <cell r="H107">
            <v>22000</v>
          </cell>
          <cell r="I107">
            <v>22000</v>
          </cell>
          <cell r="J107">
            <v>3300</v>
          </cell>
          <cell r="K107">
            <v>2090</v>
          </cell>
          <cell r="L107">
            <v>0</v>
          </cell>
          <cell r="M107">
            <v>5390</v>
          </cell>
          <cell r="N107">
            <v>748</v>
          </cell>
          <cell r="O107">
            <v>6138</v>
          </cell>
          <cell r="P107">
            <v>0</v>
          </cell>
          <cell r="Q107">
            <v>0</v>
          </cell>
          <cell r="R107">
            <v>0</v>
          </cell>
        </row>
        <row r="108">
          <cell r="B108" t="str">
            <v>G65914048E</v>
          </cell>
          <cell r="C108" t="str">
            <v>Shpresa Reçi</v>
          </cell>
          <cell r="D108" t="str">
            <v>Punëtor ngjitës, fiksues dhe ngrohjes së këpucëve m</v>
          </cell>
          <cell r="E108">
            <v>1</v>
          </cell>
          <cell r="F108">
            <v>0</v>
          </cell>
          <cell r="G108">
            <v>26</v>
          </cell>
          <cell r="H108">
            <v>24221</v>
          </cell>
          <cell r="I108">
            <v>24221</v>
          </cell>
          <cell r="J108">
            <v>3633</v>
          </cell>
          <cell r="K108">
            <v>2301</v>
          </cell>
          <cell r="L108">
            <v>0</v>
          </cell>
          <cell r="M108">
            <v>5934</v>
          </cell>
          <cell r="N108">
            <v>824</v>
          </cell>
          <cell r="O108">
            <v>6758</v>
          </cell>
          <cell r="P108">
            <v>0</v>
          </cell>
          <cell r="Q108">
            <v>0</v>
          </cell>
          <cell r="R108">
            <v>0</v>
          </cell>
        </row>
        <row r="109">
          <cell r="B109" t="str">
            <v>H05809059J</v>
          </cell>
          <cell r="C109" t="str">
            <v>Fatmire Drijaj</v>
          </cell>
          <cell r="D109" t="str">
            <v>Punëtorë të punëve me dorë</v>
          </cell>
          <cell r="E109">
            <v>1</v>
          </cell>
          <cell r="F109">
            <v>0</v>
          </cell>
          <cell r="G109">
            <v>26</v>
          </cell>
          <cell r="H109">
            <v>23582</v>
          </cell>
          <cell r="I109">
            <v>23582</v>
          </cell>
          <cell r="J109">
            <v>3537</v>
          </cell>
          <cell r="K109">
            <v>2240</v>
          </cell>
          <cell r="L109">
            <v>0</v>
          </cell>
          <cell r="M109">
            <v>5777</v>
          </cell>
          <cell r="N109">
            <v>802</v>
          </cell>
          <cell r="O109">
            <v>6579</v>
          </cell>
          <cell r="P109">
            <v>0</v>
          </cell>
          <cell r="Q109">
            <v>0</v>
          </cell>
          <cell r="R109">
            <v>0</v>
          </cell>
        </row>
        <row r="110">
          <cell r="B110" t="str">
            <v>H75604065G</v>
          </cell>
          <cell r="C110" t="str">
            <v>Alide Lushaj</v>
          </cell>
          <cell r="D110" t="str">
            <v>Punëtor të makinave qepëse/lëkurash</v>
          </cell>
          <cell r="E110">
            <v>1</v>
          </cell>
          <cell r="F110">
            <v>0</v>
          </cell>
          <cell r="G110">
            <v>26</v>
          </cell>
          <cell r="H110">
            <v>24981</v>
          </cell>
          <cell r="I110">
            <v>24981</v>
          </cell>
          <cell r="J110">
            <v>3747</v>
          </cell>
          <cell r="K110">
            <v>2373</v>
          </cell>
          <cell r="L110">
            <v>0</v>
          </cell>
          <cell r="M110">
            <v>6120</v>
          </cell>
          <cell r="N110">
            <v>849</v>
          </cell>
          <cell r="O110">
            <v>6969</v>
          </cell>
          <cell r="P110">
            <v>0</v>
          </cell>
          <cell r="Q110">
            <v>0</v>
          </cell>
          <cell r="R110">
            <v>0</v>
          </cell>
        </row>
        <row r="111">
          <cell r="B111" t="str">
            <v>I95516017M</v>
          </cell>
          <cell r="C111" t="str">
            <v>Valmira Burgaj</v>
          </cell>
          <cell r="D111" t="str">
            <v>Punëtor qepës faqe këpucësh me makineri</v>
          </cell>
          <cell r="E111">
            <v>1</v>
          </cell>
          <cell r="F111">
            <v>0</v>
          </cell>
          <cell r="G111">
            <v>26</v>
          </cell>
          <cell r="H111">
            <v>22000</v>
          </cell>
          <cell r="I111">
            <v>22000</v>
          </cell>
          <cell r="J111">
            <v>3300</v>
          </cell>
          <cell r="K111">
            <v>2090</v>
          </cell>
          <cell r="L111">
            <v>0</v>
          </cell>
          <cell r="M111">
            <v>5390</v>
          </cell>
          <cell r="N111">
            <v>748</v>
          </cell>
          <cell r="O111">
            <v>6138</v>
          </cell>
          <cell r="P111">
            <v>0</v>
          </cell>
          <cell r="Q111">
            <v>0</v>
          </cell>
          <cell r="R111">
            <v>0</v>
          </cell>
        </row>
        <row r="112">
          <cell r="B112" t="str">
            <v>H05104052W</v>
          </cell>
          <cell r="C112" t="str">
            <v>Drande Plavmyzhaj</v>
          </cell>
          <cell r="D112" t="str">
            <v>Punëtorë të punëve me dorë</v>
          </cell>
          <cell r="E112">
            <v>1</v>
          </cell>
          <cell r="F112">
            <v>0</v>
          </cell>
          <cell r="G112">
            <v>26</v>
          </cell>
          <cell r="H112">
            <v>23269</v>
          </cell>
          <cell r="I112">
            <v>23269</v>
          </cell>
          <cell r="J112">
            <v>3490</v>
          </cell>
          <cell r="K112">
            <v>2211</v>
          </cell>
          <cell r="L112">
            <v>0</v>
          </cell>
          <cell r="M112">
            <v>5701</v>
          </cell>
          <cell r="N112">
            <v>791</v>
          </cell>
          <cell r="O112">
            <v>6492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G05720161J</v>
          </cell>
          <cell r="C113" t="str">
            <v>Gjyste Plavmyzhaj</v>
          </cell>
          <cell r="D113" t="str">
            <v>Punëtorë të punëve me dorë</v>
          </cell>
          <cell r="E113">
            <v>1</v>
          </cell>
          <cell r="F113">
            <v>0</v>
          </cell>
          <cell r="G113">
            <v>26</v>
          </cell>
          <cell r="H113">
            <v>22793</v>
          </cell>
          <cell r="I113">
            <v>22793</v>
          </cell>
          <cell r="J113">
            <v>3419</v>
          </cell>
          <cell r="K113">
            <v>2165</v>
          </cell>
          <cell r="L113">
            <v>0</v>
          </cell>
          <cell r="M113">
            <v>5584</v>
          </cell>
          <cell r="N113">
            <v>775</v>
          </cell>
          <cell r="O113">
            <v>6359</v>
          </cell>
          <cell r="P113">
            <v>0</v>
          </cell>
          <cell r="Q113">
            <v>0</v>
          </cell>
          <cell r="R113">
            <v>0</v>
          </cell>
        </row>
        <row r="114">
          <cell r="B114" t="str">
            <v>I25324042J</v>
          </cell>
          <cell r="C114" t="str">
            <v>Sofije Ndou</v>
          </cell>
          <cell r="D114" t="str">
            <v>Punëtor qepës faqe këpucësh me makineri</v>
          </cell>
          <cell r="E114">
            <v>1</v>
          </cell>
          <cell r="F114">
            <v>0</v>
          </cell>
          <cell r="G114">
            <v>26</v>
          </cell>
          <cell r="H114">
            <v>24327</v>
          </cell>
          <cell r="I114">
            <v>24327</v>
          </cell>
          <cell r="J114">
            <v>3649</v>
          </cell>
          <cell r="K114">
            <v>2311</v>
          </cell>
          <cell r="L114">
            <v>0</v>
          </cell>
          <cell r="M114">
            <v>5960</v>
          </cell>
          <cell r="N114">
            <v>827</v>
          </cell>
          <cell r="O114">
            <v>6787</v>
          </cell>
          <cell r="P114">
            <v>0</v>
          </cell>
          <cell r="Q114">
            <v>0</v>
          </cell>
          <cell r="R114">
            <v>0</v>
          </cell>
        </row>
        <row r="115">
          <cell r="B115" t="str">
            <v>G35528089D</v>
          </cell>
          <cell r="C115" t="str">
            <v>Tone Bushati</v>
          </cell>
          <cell r="D115" t="str">
            <v>Punëtor qëndisjeje faqe këpucësh me dorë</v>
          </cell>
          <cell r="E115">
            <v>1</v>
          </cell>
          <cell r="F115">
            <v>0</v>
          </cell>
          <cell r="G115">
            <v>26</v>
          </cell>
          <cell r="H115">
            <v>25258</v>
          </cell>
          <cell r="I115">
            <v>25258</v>
          </cell>
          <cell r="J115">
            <v>3789</v>
          </cell>
          <cell r="K115">
            <v>2400</v>
          </cell>
          <cell r="L115">
            <v>0</v>
          </cell>
          <cell r="M115">
            <v>6189</v>
          </cell>
          <cell r="N115">
            <v>859</v>
          </cell>
          <cell r="O115">
            <v>7048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H65514094T</v>
          </cell>
          <cell r="C116" t="str">
            <v>Aferdita Meaj</v>
          </cell>
          <cell r="D116" t="str">
            <v>Punëtor të makinave qepëse/lëkurash</v>
          </cell>
          <cell r="E116">
            <v>1</v>
          </cell>
          <cell r="F116">
            <v>0</v>
          </cell>
          <cell r="G116">
            <v>26</v>
          </cell>
          <cell r="H116">
            <v>24000</v>
          </cell>
          <cell r="I116">
            <v>24000</v>
          </cell>
          <cell r="J116">
            <v>3600</v>
          </cell>
          <cell r="K116">
            <v>2280</v>
          </cell>
          <cell r="L116">
            <v>0</v>
          </cell>
          <cell r="M116">
            <v>5880</v>
          </cell>
          <cell r="N116">
            <v>816</v>
          </cell>
          <cell r="O116">
            <v>6696</v>
          </cell>
          <cell r="P116">
            <v>0</v>
          </cell>
          <cell r="Q116">
            <v>0</v>
          </cell>
          <cell r="R116">
            <v>0</v>
          </cell>
        </row>
        <row r="117">
          <cell r="B117" t="str">
            <v>I85611104W</v>
          </cell>
          <cell r="C117" t="str">
            <v>Lindite Hila</v>
          </cell>
          <cell r="D117" t="str">
            <v>Punëtor ngjitës, fiksues dhe ngrohjes së këpucëve m</v>
          </cell>
          <cell r="E117">
            <v>1</v>
          </cell>
          <cell r="F117">
            <v>0</v>
          </cell>
          <cell r="G117">
            <v>26</v>
          </cell>
          <cell r="H117">
            <v>25709</v>
          </cell>
          <cell r="I117">
            <v>25709</v>
          </cell>
          <cell r="J117">
            <v>3856</v>
          </cell>
          <cell r="K117">
            <v>2442</v>
          </cell>
          <cell r="L117">
            <v>0</v>
          </cell>
          <cell r="M117">
            <v>6298</v>
          </cell>
          <cell r="N117">
            <v>874</v>
          </cell>
          <cell r="O117">
            <v>7172</v>
          </cell>
          <cell r="P117">
            <v>0</v>
          </cell>
          <cell r="Q117">
            <v>0</v>
          </cell>
          <cell r="R117">
            <v>0</v>
          </cell>
        </row>
        <row r="118">
          <cell r="B118" t="str">
            <v>G65724055I</v>
          </cell>
          <cell r="C118" t="str">
            <v>Fatime Hasaj</v>
          </cell>
          <cell r="D118" t="str">
            <v>Punëtorë të punëve me dorë</v>
          </cell>
          <cell r="E118">
            <v>1</v>
          </cell>
          <cell r="F118">
            <v>0</v>
          </cell>
          <cell r="G118">
            <v>26</v>
          </cell>
          <cell r="H118">
            <v>23798</v>
          </cell>
          <cell r="I118">
            <v>23798</v>
          </cell>
          <cell r="J118">
            <v>3570</v>
          </cell>
          <cell r="K118">
            <v>2261</v>
          </cell>
          <cell r="L118">
            <v>0</v>
          </cell>
          <cell r="M118">
            <v>5831</v>
          </cell>
          <cell r="N118">
            <v>809</v>
          </cell>
          <cell r="O118">
            <v>6640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J26126075P</v>
          </cell>
          <cell r="C119" t="str">
            <v>Lulzime Drijaj</v>
          </cell>
          <cell r="D119" t="str">
            <v>Punëtor qepës faqe këpucësh me makineri</v>
          </cell>
          <cell r="E119">
            <v>1</v>
          </cell>
          <cell r="F119">
            <v>0</v>
          </cell>
          <cell r="G119">
            <v>26</v>
          </cell>
          <cell r="H119">
            <v>23774</v>
          </cell>
          <cell r="I119">
            <v>23774</v>
          </cell>
          <cell r="J119">
            <v>3566</v>
          </cell>
          <cell r="K119">
            <v>2259</v>
          </cell>
          <cell r="L119">
            <v>0</v>
          </cell>
          <cell r="M119">
            <v>5825</v>
          </cell>
          <cell r="N119">
            <v>808</v>
          </cell>
          <cell r="O119">
            <v>6633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I15611037I</v>
          </cell>
          <cell r="C120" t="str">
            <v>Vitore Binoshaj</v>
          </cell>
          <cell r="D120" t="str">
            <v>Punëtor i makinerive për prerjen e tekstileve</v>
          </cell>
          <cell r="E120">
            <v>1</v>
          </cell>
          <cell r="F120">
            <v>0</v>
          </cell>
          <cell r="G120">
            <v>26</v>
          </cell>
          <cell r="H120">
            <v>22558</v>
          </cell>
          <cell r="I120">
            <v>22558</v>
          </cell>
          <cell r="J120">
            <v>3384</v>
          </cell>
          <cell r="K120">
            <v>2143</v>
          </cell>
          <cell r="L120">
            <v>0</v>
          </cell>
          <cell r="M120">
            <v>5527</v>
          </cell>
          <cell r="N120">
            <v>767</v>
          </cell>
          <cell r="O120">
            <v>6294</v>
          </cell>
          <cell r="P120">
            <v>0</v>
          </cell>
          <cell r="Q120">
            <v>0</v>
          </cell>
          <cell r="R120">
            <v>0</v>
          </cell>
        </row>
        <row r="121">
          <cell r="B121" t="str">
            <v>I30726103I</v>
          </cell>
          <cell r="C121" t="str">
            <v>Elvis Shahini</v>
          </cell>
          <cell r="D121" t="str">
            <v>Nëpunës magazine</v>
          </cell>
          <cell r="E121">
            <v>1</v>
          </cell>
          <cell r="F121">
            <v>0</v>
          </cell>
          <cell r="G121">
            <v>26</v>
          </cell>
          <cell r="H121">
            <v>26942</v>
          </cell>
          <cell r="I121">
            <v>26942</v>
          </cell>
          <cell r="J121">
            <v>4041</v>
          </cell>
          <cell r="K121">
            <v>2559</v>
          </cell>
          <cell r="L121">
            <v>0</v>
          </cell>
          <cell r="M121">
            <v>6600</v>
          </cell>
          <cell r="N121">
            <v>916</v>
          </cell>
          <cell r="O121">
            <v>7516</v>
          </cell>
          <cell r="P121">
            <v>0</v>
          </cell>
          <cell r="Q121">
            <v>0</v>
          </cell>
          <cell r="R121">
            <v>0</v>
          </cell>
        </row>
        <row r="122">
          <cell r="B122" t="str">
            <v>H15110101Q</v>
          </cell>
          <cell r="C122" t="str">
            <v>Entela Çakiçi</v>
          </cell>
          <cell r="D122" t="str">
            <v>Punëtor qëndisjeje faqe këpucësh me dorë</v>
          </cell>
          <cell r="E122">
            <v>1</v>
          </cell>
          <cell r="F122">
            <v>0</v>
          </cell>
          <cell r="G122">
            <v>26</v>
          </cell>
          <cell r="H122">
            <v>23058</v>
          </cell>
          <cell r="I122">
            <v>23058</v>
          </cell>
          <cell r="J122">
            <v>3459</v>
          </cell>
          <cell r="K122">
            <v>2191</v>
          </cell>
          <cell r="L122">
            <v>0</v>
          </cell>
          <cell r="M122">
            <v>5650</v>
          </cell>
          <cell r="N122">
            <v>784</v>
          </cell>
          <cell r="O122">
            <v>6434</v>
          </cell>
          <cell r="P122">
            <v>0</v>
          </cell>
          <cell r="Q122">
            <v>0</v>
          </cell>
          <cell r="R122">
            <v>0</v>
          </cell>
        </row>
        <row r="123">
          <cell r="B123" t="str">
            <v>J35517032V</v>
          </cell>
          <cell r="C123" t="str">
            <v>Fatjona Dakaj</v>
          </cell>
          <cell r="D123" t="str">
            <v>Punëtor qepës faqe këpucësh me makineri</v>
          </cell>
          <cell r="E123">
            <v>1</v>
          </cell>
          <cell r="F123">
            <v>0</v>
          </cell>
          <cell r="G123">
            <v>26</v>
          </cell>
          <cell r="H123">
            <v>23197</v>
          </cell>
          <cell r="I123">
            <v>23197</v>
          </cell>
          <cell r="J123">
            <v>3480</v>
          </cell>
          <cell r="K123">
            <v>2204</v>
          </cell>
          <cell r="L123">
            <v>0</v>
          </cell>
          <cell r="M123">
            <v>5684</v>
          </cell>
          <cell r="N123">
            <v>789</v>
          </cell>
          <cell r="O123">
            <v>6473</v>
          </cell>
          <cell r="P123">
            <v>0</v>
          </cell>
          <cell r="Q123">
            <v>0</v>
          </cell>
          <cell r="R123">
            <v>0</v>
          </cell>
        </row>
        <row r="124">
          <cell r="B124" t="str">
            <v>I85205039M</v>
          </cell>
          <cell r="C124" t="str">
            <v>Rexhinë Keshteja</v>
          </cell>
          <cell r="D124" t="str">
            <v>Punëtorë të punëve me dorë</v>
          </cell>
          <cell r="E124">
            <v>1</v>
          </cell>
          <cell r="F124">
            <v>0</v>
          </cell>
          <cell r="G124">
            <v>26</v>
          </cell>
          <cell r="H124">
            <v>23257</v>
          </cell>
          <cell r="I124">
            <v>23257</v>
          </cell>
          <cell r="J124">
            <v>3489</v>
          </cell>
          <cell r="K124">
            <v>2209</v>
          </cell>
          <cell r="L124">
            <v>0</v>
          </cell>
          <cell r="M124">
            <v>5698</v>
          </cell>
          <cell r="N124">
            <v>791</v>
          </cell>
          <cell r="O124">
            <v>6489</v>
          </cell>
          <cell r="P124">
            <v>0</v>
          </cell>
          <cell r="Q124">
            <v>0</v>
          </cell>
          <cell r="R124">
            <v>0</v>
          </cell>
        </row>
        <row r="125">
          <cell r="B125" t="str">
            <v>H35710123U</v>
          </cell>
          <cell r="C125" t="str">
            <v>Alma Kola</v>
          </cell>
          <cell r="D125" t="str">
            <v>Punëtor qepës faqe këpucësh me makineri</v>
          </cell>
          <cell r="E125">
            <v>1</v>
          </cell>
          <cell r="F125">
            <v>0</v>
          </cell>
          <cell r="G125">
            <v>26</v>
          </cell>
          <cell r="H125">
            <v>24106</v>
          </cell>
          <cell r="I125">
            <v>24106</v>
          </cell>
          <cell r="J125">
            <v>3616</v>
          </cell>
          <cell r="K125">
            <v>2290</v>
          </cell>
          <cell r="L125">
            <v>0</v>
          </cell>
          <cell r="M125">
            <v>5906</v>
          </cell>
          <cell r="N125">
            <v>820</v>
          </cell>
          <cell r="O125">
            <v>6726</v>
          </cell>
          <cell r="P125">
            <v>0</v>
          </cell>
          <cell r="Q125">
            <v>0</v>
          </cell>
          <cell r="R125">
            <v>0</v>
          </cell>
        </row>
        <row r="126">
          <cell r="B126" t="str">
            <v>I26022074G</v>
          </cell>
          <cell r="C126" t="str">
            <v>Age Kodra</v>
          </cell>
          <cell r="D126" t="str">
            <v>Punëtor qepës faqe këpucësh me makineri</v>
          </cell>
          <cell r="E126">
            <v>1</v>
          </cell>
          <cell r="F126">
            <v>0</v>
          </cell>
          <cell r="G126">
            <v>26</v>
          </cell>
          <cell r="H126">
            <v>24327</v>
          </cell>
          <cell r="I126">
            <v>24327</v>
          </cell>
          <cell r="J126">
            <v>3649</v>
          </cell>
          <cell r="K126">
            <v>2311</v>
          </cell>
          <cell r="L126">
            <v>0</v>
          </cell>
          <cell r="M126">
            <v>5960</v>
          </cell>
          <cell r="N126">
            <v>827</v>
          </cell>
          <cell r="O126">
            <v>6787</v>
          </cell>
          <cell r="P126">
            <v>0</v>
          </cell>
          <cell r="Q126">
            <v>0</v>
          </cell>
          <cell r="R126">
            <v>0</v>
          </cell>
        </row>
        <row r="127">
          <cell r="B127" t="str">
            <v>H45723101K</v>
          </cell>
          <cell r="C127" t="str">
            <v>Mirela Sufaj</v>
          </cell>
          <cell r="D127" t="str">
            <v>Punëtorë të punëve me dorë</v>
          </cell>
          <cell r="E127">
            <v>1</v>
          </cell>
          <cell r="F127">
            <v>0</v>
          </cell>
          <cell r="G127">
            <v>26</v>
          </cell>
          <cell r="H127">
            <v>24981</v>
          </cell>
          <cell r="I127">
            <v>24981</v>
          </cell>
          <cell r="J127">
            <v>3747</v>
          </cell>
          <cell r="K127">
            <v>2373</v>
          </cell>
          <cell r="L127">
            <v>0</v>
          </cell>
          <cell r="M127">
            <v>6120</v>
          </cell>
          <cell r="N127">
            <v>849</v>
          </cell>
          <cell r="O127">
            <v>6969</v>
          </cell>
          <cell r="P127">
            <v>0</v>
          </cell>
          <cell r="Q127">
            <v>0</v>
          </cell>
          <cell r="R127">
            <v>0</v>
          </cell>
        </row>
        <row r="128">
          <cell r="B128" t="str">
            <v>H55530098P</v>
          </cell>
          <cell r="C128" t="str">
            <v>Mimozë Hoxha</v>
          </cell>
          <cell r="D128" t="str">
            <v>Punëtorë të punëve me dorë</v>
          </cell>
          <cell r="E128">
            <v>1</v>
          </cell>
          <cell r="F128">
            <v>0</v>
          </cell>
          <cell r="G128">
            <v>26</v>
          </cell>
          <cell r="H128">
            <v>24988</v>
          </cell>
          <cell r="I128">
            <v>24988</v>
          </cell>
          <cell r="J128">
            <v>3748</v>
          </cell>
          <cell r="K128">
            <v>2374</v>
          </cell>
          <cell r="L128">
            <v>0</v>
          </cell>
          <cell r="M128">
            <v>6122</v>
          </cell>
          <cell r="N128">
            <v>850</v>
          </cell>
          <cell r="O128">
            <v>6972</v>
          </cell>
          <cell r="P128">
            <v>0</v>
          </cell>
          <cell r="Q128">
            <v>0</v>
          </cell>
          <cell r="R128">
            <v>0</v>
          </cell>
        </row>
        <row r="129">
          <cell r="B129" t="str">
            <v>I95206109D</v>
          </cell>
          <cell r="C129" t="str">
            <v>Rudina Diçe</v>
          </cell>
          <cell r="D129" t="str">
            <v>Punëtor ngjitës, fiksues dhe ngrohjes së këpucëve m</v>
          </cell>
          <cell r="E129">
            <v>1</v>
          </cell>
          <cell r="F129">
            <v>0</v>
          </cell>
          <cell r="G129">
            <v>26</v>
          </cell>
          <cell r="H129">
            <v>24663</v>
          </cell>
          <cell r="I129">
            <v>24663</v>
          </cell>
          <cell r="J129">
            <v>3699</v>
          </cell>
          <cell r="K129">
            <v>2343</v>
          </cell>
          <cell r="L129">
            <v>0</v>
          </cell>
          <cell r="M129">
            <v>6042</v>
          </cell>
          <cell r="N129">
            <v>839</v>
          </cell>
          <cell r="O129">
            <v>6881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J11025071K</v>
          </cell>
          <cell r="C130" t="str">
            <v>Arsen Reçi</v>
          </cell>
          <cell r="D130" t="str">
            <v>Punëtor ngjitës, fiksues dhe ngrohjes së këpucëve m</v>
          </cell>
          <cell r="E130">
            <v>1</v>
          </cell>
          <cell r="F130">
            <v>0</v>
          </cell>
          <cell r="G130">
            <v>26</v>
          </cell>
          <cell r="H130">
            <v>23745</v>
          </cell>
          <cell r="I130">
            <v>23745</v>
          </cell>
          <cell r="J130">
            <v>3562</v>
          </cell>
          <cell r="K130">
            <v>2256</v>
          </cell>
          <cell r="L130">
            <v>0</v>
          </cell>
          <cell r="M130">
            <v>5818</v>
          </cell>
          <cell r="N130">
            <v>807</v>
          </cell>
          <cell r="O130">
            <v>6625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G46206031S</v>
          </cell>
          <cell r="C131" t="str">
            <v>Kimete Kubazi</v>
          </cell>
          <cell r="D131" t="str">
            <v>Punëtorë të punëve me dorë</v>
          </cell>
          <cell r="E131">
            <v>1</v>
          </cell>
          <cell r="F131">
            <v>0</v>
          </cell>
          <cell r="G131">
            <v>26</v>
          </cell>
          <cell r="H131">
            <v>22000</v>
          </cell>
          <cell r="I131">
            <v>22000</v>
          </cell>
          <cell r="J131">
            <v>3300</v>
          </cell>
          <cell r="K131">
            <v>2090</v>
          </cell>
          <cell r="L131">
            <v>0</v>
          </cell>
          <cell r="M131">
            <v>5390</v>
          </cell>
          <cell r="N131">
            <v>748</v>
          </cell>
          <cell r="O131">
            <v>6138</v>
          </cell>
          <cell r="P131">
            <v>0</v>
          </cell>
          <cell r="Q131">
            <v>0</v>
          </cell>
          <cell r="R131">
            <v>0</v>
          </cell>
        </row>
        <row r="132">
          <cell r="B132" t="str">
            <v>J10206110N</v>
          </cell>
          <cell r="C132" t="str">
            <v>Gjovalin Kulla</v>
          </cell>
          <cell r="D132" t="str">
            <v>Punëtor ngjitës, fiksues dhe ngrohjes së këpucëve m</v>
          </cell>
          <cell r="E132">
            <v>1</v>
          </cell>
          <cell r="F132">
            <v>0</v>
          </cell>
          <cell r="G132">
            <v>26</v>
          </cell>
          <cell r="H132">
            <v>31433</v>
          </cell>
          <cell r="I132">
            <v>31433</v>
          </cell>
          <cell r="J132">
            <v>4715</v>
          </cell>
          <cell r="K132">
            <v>2986</v>
          </cell>
          <cell r="L132">
            <v>0</v>
          </cell>
          <cell r="M132">
            <v>7701</v>
          </cell>
          <cell r="N132">
            <v>1069</v>
          </cell>
          <cell r="O132">
            <v>8770</v>
          </cell>
          <cell r="P132">
            <v>31433</v>
          </cell>
          <cell r="Q132">
            <v>186</v>
          </cell>
          <cell r="R132">
            <v>0</v>
          </cell>
        </row>
        <row r="133">
          <cell r="B133" t="str">
            <v>I15513110U</v>
          </cell>
          <cell r="C133" t="str">
            <v>Gjelinë Lamthi</v>
          </cell>
          <cell r="D133" t="str">
            <v>Punëtorë të punëve me dorë</v>
          </cell>
          <cell r="E133">
            <v>1</v>
          </cell>
          <cell r="F133">
            <v>0</v>
          </cell>
          <cell r="G133">
            <v>26</v>
          </cell>
          <cell r="H133">
            <v>25820</v>
          </cell>
          <cell r="I133">
            <v>25820</v>
          </cell>
          <cell r="J133">
            <v>3873</v>
          </cell>
          <cell r="K133">
            <v>2453</v>
          </cell>
          <cell r="L133">
            <v>0</v>
          </cell>
          <cell r="M133">
            <v>6326</v>
          </cell>
          <cell r="N133">
            <v>878</v>
          </cell>
          <cell r="O133">
            <v>7204</v>
          </cell>
          <cell r="P133">
            <v>0</v>
          </cell>
          <cell r="Q133">
            <v>0</v>
          </cell>
          <cell r="R133">
            <v>0</v>
          </cell>
        </row>
        <row r="134">
          <cell r="B134" t="str">
            <v>I85227099D</v>
          </cell>
          <cell r="C134" t="str">
            <v>Albana Fikaj</v>
          </cell>
          <cell r="D134" t="str">
            <v>Punëtor i makinerive për prerjen e tekstileve</v>
          </cell>
          <cell r="E134">
            <v>1</v>
          </cell>
          <cell r="F134">
            <v>2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J25606037I</v>
          </cell>
          <cell r="C135" t="str">
            <v>Blerina Brushullaku</v>
          </cell>
          <cell r="D135" t="str">
            <v>Punëtor i makinerive për prerjen e tekstileve</v>
          </cell>
          <cell r="E135">
            <v>1</v>
          </cell>
          <cell r="F135">
            <v>0</v>
          </cell>
          <cell r="G135">
            <v>26</v>
          </cell>
          <cell r="H135">
            <v>23192</v>
          </cell>
          <cell r="I135">
            <v>23192</v>
          </cell>
          <cell r="J135">
            <v>3479</v>
          </cell>
          <cell r="K135">
            <v>2203</v>
          </cell>
          <cell r="L135">
            <v>0</v>
          </cell>
          <cell r="M135">
            <v>5682</v>
          </cell>
          <cell r="N135">
            <v>789</v>
          </cell>
          <cell r="O135">
            <v>6471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G26106053U</v>
          </cell>
          <cell r="C136" t="str">
            <v>Marije Mandi</v>
          </cell>
          <cell r="D136" t="str">
            <v>Punëtor ngjitës, fiksues dhe ngrohjes së këpucëve m</v>
          </cell>
          <cell r="E136">
            <v>1</v>
          </cell>
          <cell r="F136">
            <v>0</v>
          </cell>
          <cell r="G136">
            <v>26</v>
          </cell>
          <cell r="H136">
            <v>25258</v>
          </cell>
          <cell r="I136">
            <v>25258</v>
          </cell>
          <cell r="J136">
            <v>3789</v>
          </cell>
          <cell r="K136">
            <v>2400</v>
          </cell>
          <cell r="L136">
            <v>0</v>
          </cell>
          <cell r="M136">
            <v>6189</v>
          </cell>
          <cell r="N136">
            <v>859</v>
          </cell>
          <cell r="O136">
            <v>7048</v>
          </cell>
          <cell r="P136">
            <v>0</v>
          </cell>
          <cell r="Q136">
            <v>0</v>
          </cell>
          <cell r="R136">
            <v>0</v>
          </cell>
        </row>
        <row r="137">
          <cell r="B137" t="str">
            <v>J40704099F</v>
          </cell>
          <cell r="C137" t="str">
            <v>Arsid Haxhija</v>
          </cell>
          <cell r="D137" t="str">
            <v>Punëtor ngjitës, fiksues dhe ngrohjes së këpucëve m</v>
          </cell>
          <cell r="E137">
            <v>1</v>
          </cell>
          <cell r="F137">
            <v>0</v>
          </cell>
          <cell r="G137">
            <v>26</v>
          </cell>
          <cell r="H137">
            <v>23498</v>
          </cell>
          <cell r="I137">
            <v>23498</v>
          </cell>
          <cell r="J137">
            <v>3525</v>
          </cell>
          <cell r="K137">
            <v>2232</v>
          </cell>
          <cell r="L137">
            <v>0</v>
          </cell>
          <cell r="M137">
            <v>5757</v>
          </cell>
          <cell r="N137">
            <v>799</v>
          </cell>
          <cell r="O137">
            <v>6556</v>
          </cell>
          <cell r="P137">
            <v>0</v>
          </cell>
          <cell r="Q137">
            <v>0</v>
          </cell>
          <cell r="R137">
            <v>0</v>
          </cell>
        </row>
        <row r="138">
          <cell r="B138" t="str">
            <v>J40531067F</v>
          </cell>
          <cell r="C138" t="str">
            <v>Bledar Piri</v>
          </cell>
          <cell r="D138" t="str">
            <v>Punëtor i prodhimit të këpucëve me makineri</v>
          </cell>
          <cell r="E138">
            <v>1</v>
          </cell>
          <cell r="F138">
            <v>0</v>
          </cell>
          <cell r="G138">
            <v>26</v>
          </cell>
          <cell r="H138">
            <v>22000</v>
          </cell>
          <cell r="I138">
            <v>22000</v>
          </cell>
          <cell r="J138">
            <v>3300</v>
          </cell>
          <cell r="K138">
            <v>2090</v>
          </cell>
          <cell r="L138">
            <v>0</v>
          </cell>
          <cell r="M138">
            <v>5390</v>
          </cell>
          <cell r="N138">
            <v>748</v>
          </cell>
          <cell r="O138">
            <v>6138</v>
          </cell>
          <cell r="P138">
            <v>0</v>
          </cell>
          <cell r="Q138">
            <v>0</v>
          </cell>
          <cell r="R138">
            <v>0</v>
          </cell>
        </row>
        <row r="139">
          <cell r="B139" t="str">
            <v>J45223073K</v>
          </cell>
          <cell r="C139" t="str">
            <v>Drande Gjura</v>
          </cell>
          <cell r="D139" t="str">
            <v>Punëtor qepës faqe këpucësh me makineri</v>
          </cell>
          <cell r="E139">
            <v>1</v>
          </cell>
          <cell r="F139">
            <v>0</v>
          </cell>
          <cell r="G139">
            <v>26</v>
          </cell>
          <cell r="H139">
            <v>24106</v>
          </cell>
          <cell r="I139">
            <v>24106</v>
          </cell>
          <cell r="J139">
            <v>3616</v>
          </cell>
          <cell r="K139">
            <v>2290</v>
          </cell>
          <cell r="L139">
            <v>0</v>
          </cell>
          <cell r="M139">
            <v>5906</v>
          </cell>
          <cell r="N139">
            <v>820</v>
          </cell>
          <cell r="O139">
            <v>6726</v>
          </cell>
          <cell r="P139">
            <v>0</v>
          </cell>
          <cell r="Q139">
            <v>0</v>
          </cell>
          <cell r="R139">
            <v>0</v>
          </cell>
        </row>
        <row r="140">
          <cell r="B140" t="str">
            <v>J36003123O</v>
          </cell>
          <cell r="C140" t="str">
            <v>Rita Mandi</v>
          </cell>
          <cell r="D140" t="str">
            <v>Punëtorë të punëve me dorë</v>
          </cell>
          <cell r="E140">
            <v>1</v>
          </cell>
          <cell r="F140">
            <v>0</v>
          </cell>
          <cell r="G140">
            <v>26</v>
          </cell>
          <cell r="H140">
            <v>24177</v>
          </cell>
          <cell r="I140">
            <v>24177</v>
          </cell>
          <cell r="J140">
            <v>3627</v>
          </cell>
          <cell r="K140">
            <v>2297</v>
          </cell>
          <cell r="L140">
            <v>0</v>
          </cell>
          <cell r="M140">
            <v>5924</v>
          </cell>
          <cell r="N140">
            <v>822</v>
          </cell>
          <cell r="O140">
            <v>6746</v>
          </cell>
          <cell r="P140">
            <v>0</v>
          </cell>
          <cell r="Q140">
            <v>0</v>
          </cell>
          <cell r="R140">
            <v>0</v>
          </cell>
        </row>
        <row r="141">
          <cell r="B141" t="str">
            <v>J35421044P</v>
          </cell>
          <cell r="C141" t="str">
            <v>Elsa Qosaj</v>
          </cell>
          <cell r="D141" t="str">
            <v>Punëtorë të punëve me dorë</v>
          </cell>
          <cell r="E141">
            <v>1</v>
          </cell>
          <cell r="F141">
            <v>0</v>
          </cell>
          <cell r="G141">
            <v>26</v>
          </cell>
          <cell r="H141">
            <v>26942</v>
          </cell>
          <cell r="I141">
            <v>26942</v>
          </cell>
          <cell r="J141">
            <v>4041</v>
          </cell>
          <cell r="K141">
            <v>2559</v>
          </cell>
          <cell r="L141">
            <v>0</v>
          </cell>
          <cell r="M141">
            <v>6600</v>
          </cell>
          <cell r="N141">
            <v>916</v>
          </cell>
          <cell r="O141">
            <v>7516</v>
          </cell>
          <cell r="P141">
            <v>0</v>
          </cell>
          <cell r="Q141">
            <v>0</v>
          </cell>
          <cell r="R141">
            <v>0</v>
          </cell>
        </row>
        <row r="142">
          <cell r="B142" t="str">
            <v>G65205079N</v>
          </cell>
          <cell r="C142" t="str">
            <v>Mimoza Alla</v>
          </cell>
          <cell r="D142" t="str">
            <v>Punëtorë të punëve me dorë</v>
          </cell>
          <cell r="E142">
            <v>1</v>
          </cell>
          <cell r="F142">
            <v>0</v>
          </cell>
          <cell r="G142">
            <v>26</v>
          </cell>
          <cell r="H142">
            <v>26815</v>
          </cell>
          <cell r="I142">
            <v>26815</v>
          </cell>
          <cell r="J142">
            <v>4022</v>
          </cell>
          <cell r="K142">
            <v>2547</v>
          </cell>
          <cell r="L142">
            <v>0</v>
          </cell>
          <cell r="M142">
            <v>6569</v>
          </cell>
          <cell r="N142">
            <v>912</v>
          </cell>
          <cell r="O142">
            <v>7481</v>
          </cell>
          <cell r="P142">
            <v>0</v>
          </cell>
          <cell r="Q142">
            <v>0</v>
          </cell>
          <cell r="R142">
            <v>0</v>
          </cell>
        </row>
        <row r="143">
          <cell r="B143" t="str">
            <v>H35302055W</v>
          </cell>
          <cell r="C143" t="str">
            <v>Jetmira Jacaj</v>
          </cell>
          <cell r="D143" t="str">
            <v>Punëtorë të punëve me dorë</v>
          </cell>
          <cell r="E143">
            <v>1</v>
          </cell>
          <cell r="F143">
            <v>0</v>
          </cell>
          <cell r="G143">
            <v>26</v>
          </cell>
          <cell r="H143">
            <v>24106</v>
          </cell>
          <cell r="I143">
            <v>24106</v>
          </cell>
          <cell r="J143">
            <v>3616</v>
          </cell>
          <cell r="K143">
            <v>2290</v>
          </cell>
          <cell r="L143">
            <v>0</v>
          </cell>
          <cell r="M143">
            <v>5906</v>
          </cell>
          <cell r="N143">
            <v>820</v>
          </cell>
          <cell r="O143">
            <v>6726</v>
          </cell>
          <cell r="P143">
            <v>0</v>
          </cell>
          <cell r="Q143">
            <v>0</v>
          </cell>
          <cell r="R143">
            <v>0</v>
          </cell>
        </row>
        <row r="144">
          <cell r="B144" t="str">
            <v>I06008026H</v>
          </cell>
          <cell r="C144" t="str">
            <v>Marjana Ndoja</v>
          </cell>
          <cell r="D144" t="str">
            <v>Punëtor qepës faqe këpucësh me makineri</v>
          </cell>
          <cell r="E144">
            <v>1</v>
          </cell>
          <cell r="F144">
            <v>0</v>
          </cell>
          <cell r="G144">
            <v>26</v>
          </cell>
          <cell r="H144">
            <v>24106</v>
          </cell>
          <cell r="I144">
            <v>24106</v>
          </cell>
          <cell r="J144">
            <v>3616</v>
          </cell>
          <cell r="K144">
            <v>2290</v>
          </cell>
          <cell r="L144">
            <v>0</v>
          </cell>
          <cell r="M144">
            <v>5906</v>
          </cell>
          <cell r="N144">
            <v>820</v>
          </cell>
          <cell r="O144">
            <v>6726</v>
          </cell>
          <cell r="P144">
            <v>0</v>
          </cell>
          <cell r="Q144">
            <v>0</v>
          </cell>
          <cell r="R144">
            <v>0</v>
          </cell>
        </row>
        <row r="145">
          <cell r="B145" t="str">
            <v>I85320062J</v>
          </cell>
          <cell r="C145" t="str">
            <v>Valentinë Luca</v>
          </cell>
          <cell r="D145" t="str">
            <v>Punëtor qëndisjeje faqe këpucësh me dorë</v>
          </cell>
          <cell r="E145">
            <v>1</v>
          </cell>
          <cell r="F145">
            <v>0</v>
          </cell>
          <cell r="G145">
            <v>26</v>
          </cell>
          <cell r="H145">
            <v>24177</v>
          </cell>
          <cell r="I145">
            <v>24177</v>
          </cell>
          <cell r="J145">
            <v>3627</v>
          </cell>
          <cell r="K145">
            <v>2297</v>
          </cell>
          <cell r="L145">
            <v>0</v>
          </cell>
          <cell r="M145">
            <v>5924</v>
          </cell>
          <cell r="N145">
            <v>822</v>
          </cell>
          <cell r="O145">
            <v>6746</v>
          </cell>
          <cell r="P145">
            <v>0</v>
          </cell>
          <cell r="Q145">
            <v>0</v>
          </cell>
          <cell r="R145">
            <v>0</v>
          </cell>
        </row>
        <row r="146">
          <cell r="B146" t="str">
            <v>J01128068H</v>
          </cell>
          <cell r="C146" t="str">
            <v>Suhaduh Islami</v>
          </cell>
          <cell r="D146" t="str">
            <v>Punëtor i prodhimit të këpucëve me makineri</v>
          </cell>
          <cell r="E146">
            <v>1</v>
          </cell>
          <cell r="F146">
            <v>0</v>
          </cell>
          <cell r="G146">
            <v>26</v>
          </cell>
          <cell r="H146">
            <v>28666</v>
          </cell>
          <cell r="I146">
            <v>28666</v>
          </cell>
          <cell r="J146">
            <v>4300</v>
          </cell>
          <cell r="K146">
            <v>2723</v>
          </cell>
          <cell r="L146">
            <v>0</v>
          </cell>
          <cell r="M146">
            <v>7023</v>
          </cell>
          <cell r="N146">
            <v>975</v>
          </cell>
          <cell r="O146">
            <v>7998</v>
          </cell>
          <cell r="P146">
            <v>0</v>
          </cell>
          <cell r="Q146">
            <v>0</v>
          </cell>
          <cell r="R146">
            <v>0</v>
          </cell>
        </row>
        <row r="147">
          <cell r="B147" t="str">
            <v>H60209072O</v>
          </cell>
          <cell r="C147" t="str">
            <v>Ardi Lukani</v>
          </cell>
          <cell r="D147" t="str">
            <v>Punëtor presues i faqeve të këpucëve me makineri</v>
          </cell>
          <cell r="E147">
            <v>1</v>
          </cell>
          <cell r="F147">
            <v>0</v>
          </cell>
          <cell r="G147">
            <v>26</v>
          </cell>
          <cell r="H147">
            <v>25067</v>
          </cell>
          <cell r="I147">
            <v>25067</v>
          </cell>
          <cell r="J147">
            <v>3760</v>
          </cell>
          <cell r="K147">
            <v>2381</v>
          </cell>
          <cell r="L147">
            <v>0</v>
          </cell>
          <cell r="M147">
            <v>6141</v>
          </cell>
          <cell r="N147">
            <v>852</v>
          </cell>
          <cell r="O147">
            <v>6993</v>
          </cell>
          <cell r="P147">
            <v>0</v>
          </cell>
          <cell r="Q147">
            <v>0</v>
          </cell>
          <cell r="R147">
            <v>0</v>
          </cell>
        </row>
        <row r="148">
          <cell r="B148" t="str">
            <v>H05504097K</v>
          </cell>
          <cell r="C148" t="str">
            <v>Lindita Muçaj</v>
          </cell>
          <cell r="D148" t="str">
            <v>Punëtor ngjitës, fiksues dhe ngrohjes së këpucëve m</v>
          </cell>
          <cell r="E148">
            <v>1</v>
          </cell>
          <cell r="F148">
            <v>0</v>
          </cell>
          <cell r="G148">
            <v>26</v>
          </cell>
          <cell r="H148">
            <v>26538</v>
          </cell>
          <cell r="I148">
            <v>26538</v>
          </cell>
          <cell r="J148">
            <v>3981</v>
          </cell>
          <cell r="K148">
            <v>2521</v>
          </cell>
          <cell r="L148">
            <v>0</v>
          </cell>
          <cell r="M148">
            <v>6502</v>
          </cell>
          <cell r="N148">
            <v>902</v>
          </cell>
          <cell r="O148">
            <v>7404</v>
          </cell>
          <cell r="P148">
            <v>0</v>
          </cell>
          <cell r="Q148">
            <v>0</v>
          </cell>
          <cell r="R148">
            <v>0</v>
          </cell>
        </row>
        <row r="149">
          <cell r="B149" t="str">
            <v>G25725196F</v>
          </cell>
          <cell r="C149" t="str">
            <v>Vera Dani</v>
          </cell>
          <cell r="D149" t="str">
            <v>Punëtor krahu pastrimi zyrash</v>
          </cell>
          <cell r="E149">
            <v>1</v>
          </cell>
          <cell r="F149">
            <v>0</v>
          </cell>
          <cell r="G149">
            <v>26</v>
          </cell>
          <cell r="H149">
            <v>22000</v>
          </cell>
          <cell r="I149">
            <v>22000</v>
          </cell>
          <cell r="J149">
            <v>3300</v>
          </cell>
          <cell r="K149">
            <v>2090</v>
          </cell>
          <cell r="L149">
            <v>0</v>
          </cell>
          <cell r="M149">
            <v>5390</v>
          </cell>
          <cell r="N149">
            <v>748</v>
          </cell>
          <cell r="O149">
            <v>6138</v>
          </cell>
          <cell r="P149">
            <v>0</v>
          </cell>
          <cell r="Q149">
            <v>0</v>
          </cell>
          <cell r="R149">
            <v>0</v>
          </cell>
        </row>
        <row r="150">
          <cell r="B150" t="str">
            <v>J16207029L</v>
          </cell>
          <cell r="C150" t="str">
            <v>Lizë Çamaj</v>
          </cell>
          <cell r="D150" t="str">
            <v>Punëtor qepës faqe këpucësh me makineri</v>
          </cell>
          <cell r="E150">
            <v>1</v>
          </cell>
          <cell r="F150">
            <v>0</v>
          </cell>
          <cell r="G150">
            <v>26</v>
          </cell>
          <cell r="H150">
            <v>24106</v>
          </cell>
          <cell r="I150">
            <v>24106</v>
          </cell>
          <cell r="J150">
            <v>3616</v>
          </cell>
          <cell r="K150">
            <v>2290</v>
          </cell>
          <cell r="L150">
            <v>0</v>
          </cell>
          <cell r="M150">
            <v>5906</v>
          </cell>
          <cell r="N150">
            <v>820</v>
          </cell>
          <cell r="O150">
            <v>6726</v>
          </cell>
          <cell r="P150">
            <v>0</v>
          </cell>
          <cell r="Q150">
            <v>0</v>
          </cell>
          <cell r="R150">
            <v>0</v>
          </cell>
        </row>
        <row r="151">
          <cell r="B151" t="str">
            <v>J30201090R</v>
          </cell>
          <cell r="C151" t="str">
            <v>Armando Golemi</v>
          </cell>
          <cell r="D151" t="str">
            <v>Punëtor ngjitës, fiksues dhe ngrohjes së këpucëve m</v>
          </cell>
          <cell r="E151">
            <v>1</v>
          </cell>
          <cell r="F151">
            <v>0</v>
          </cell>
          <cell r="G151">
            <v>26</v>
          </cell>
          <cell r="H151">
            <v>26365</v>
          </cell>
          <cell r="I151">
            <v>26365</v>
          </cell>
          <cell r="J151">
            <v>3955</v>
          </cell>
          <cell r="K151">
            <v>2505</v>
          </cell>
          <cell r="L151">
            <v>0</v>
          </cell>
          <cell r="M151">
            <v>6460</v>
          </cell>
          <cell r="N151">
            <v>896</v>
          </cell>
          <cell r="O151">
            <v>7356</v>
          </cell>
          <cell r="P151">
            <v>0</v>
          </cell>
          <cell r="Q151">
            <v>0</v>
          </cell>
          <cell r="R151">
            <v>0</v>
          </cell>
        </row>
        <row r="152">
          <cell r="B152" t="str">
            <v>F21121016L</v>
          </cell>
          <cell r="C152" t="str">
            <v>Ihsan Kuçi</v>
          </cell>
          <cell r="D152" t="str">
            <v>Punëtor ngjitës, fiksues dhe ngrohjes së këpucëve m</v>
          </cell>
          <cell r="E152">
            <v>1</v>
          </cell>
          <cell r="F152">
            <v>0</v>
          </cell>
          <cell r="G152">
            <v>26</v>
          </cell>
          <cell r="H152">
            <v>25385</v>
          </cell>
          <cell r="I152">
            <v>25385</v>
          </cell>
          <cell r="J152">
            <v>3808</v>
          </cell>
          <cell r="K152">
            <v>2412</v>
          </cell>
          <cell r="L152">
            <v>0</v>
          </cell>
          <cell r="M152">
            <v>6220</v>
          </cell>
          <cell r="N152">
            <v>863</v>
          </cell>
          <cell r="O152">
            <v>7083</v>
          </cell>
          <cell r="P152">
            <v>0</v>
          </cell>
          <cell r="Q152">
            <v>0</v>
          </cell>
          <cell r="R152">
            <v>0</v>
          </cell>
        </row>
        <row r="153">
          <cell r="B153" t="str">
            <v>J05424112T</v>
          </cell>
          <cell r="C153" t="str">
            <v>Blerina Tahiri</v>
          </cell>
          <cell r="D153" t="str">
            <v>Magazinier</v>
          </cell>
          <cell r="E153">
            <v>1</v>
          </cell>
          <cell r="F153">
            <v>0</v>
          </cell>
          <cell r="G153">
            <v>26</v>
          </cell>
          <cell r="H153">
            <v>31284</v>
          </cell>
          <cell r="I153">
            <v>31284</v>
          </cell>
          <cell r="J153">
            <v>4693</v>
          </cell>
          <cell r="K153">
            <v>2972</v>
          </cell>
          <cell r="L153">
            <v>0</v>
          </cell>
          <cell r="M153">
            <v>7665</v>
          </cell>
          <cell r="N153">
            <v>1064</v>
          </cell>
          <cell r="O153">
            <v>8729</v>
          </cell>
          <cell r="P153">
            <v>31284</v>
          </cell>
          <cell r="Q153">
            <v>167</v>
          </cell>
          <cell r="R153">
            <v>0</v>
          </cell>
        </row>
        <row r="154">
          <cell r="B154" t="str">
            <v>G30712068M</v>
          </cell>
          <cell r="C154" t="str">
            <v>Menduh Laçej</v>
          </cell>
          <cell r="D154" t="str">
            <v>Kuzhinier.</v>
          </cell>
          <cell r="E154">
            <v>1</v>
          </cell>
          <cell r="F154">
            <v>0</v>
          </cell>
          <cell r="G154">
            <v>26</v>
          </cell>
          <cell r="H154">
            <v>47625</v>
          </cell>
          <cell r="I154">
            <v>47625</v>
          </cell>
          <cell r="J154">
            <v>7144</v>
          </cell>
          <cell r="K154">
            <v>4524</v>
          </cell>
          <cell r="L154">
            <v>0</v>
          </cell>
          <cell r="M154">
            <v>11668</v>
          </cell>
          <cell r="N154">
            <v>1619</v>
          </cell>
          <cell r="O154">
            <v>13287</v>
          </cell>
          <cell r="P154">
            <v>47625</v>
          </cell>
          <cell r="Q154">
            <v>2291</v>
          </cell>
          <cell r="R154">
            <v>0</v>
          </cell>
        </row>
        <row r="155">
          <cell r="B155" t="str">
            <v>I55214066F</v>
          </cell>
          <cell r="C155" t="str">
            <v>Valdete Alija</v>
          </cell>
          <cell r="D155" t="str">
            <v>Punëtor qepës faqe këpucësh me makineri</v>
          </cell>
          <cell r="E155">
            <v>1</v>
          </cell>
          <cell r="F155">
            <v>0</v>
          </cell>
          <cell r="G155">
            <v>26</v>
          </cell>
          <cell r="H155">
            <v>23596</v>
          </cell>
          <cell r="I155">
            <v>23596</v>
          </cell>
          <cell r="J155">
            <v>3539</v>
          </cell>
          <cell r="K155">
            <v>2242</v>
          </cell>
          <cell r="L155">
            <v>0</v>
          </cell>
          <cell r="M155">
            <v>5781</v>
          </cell>
          <cell r="N155">
            <v>802</v>
          </cell>
          <cell r="O155">
            <v>6583</v>
          </cell>
          <cell r="P155">
            <v>0</v>
          </cell>
          <cell r="Q155">
            <v>0</v>
          </cell>
          <cell r="R155">
            <v>0</v>
          </cell>
        </row>
        <row r="156">
          <cell r="B156" t="str">
            <v>I95330003D</v>
          </cell>
          <cell r="C156" t="str">
            <v>Shirvana Lujkaj</v>
          </cell>
          <cell r="D156" t="str">
            <v>Punëtor qepës faqe këpucësh me makineri</v>
          </cell>
          <cell r="E156">
            <v>1</v>
          </cell>
          <cell r="F156">
            <v>0</v>
          </cell>
          <cell r="G156">
            <v>26</v>
          </cell>
          <cell r="H156">
            <v>22000</v>
          </cell>
          <cell r="I156">
            <v>22000</v>
          </cell>
          <cell r="J156">
            <v>3300</v>
          </cell>
          <cell r="K156">
            <v>2090</v>
          </cell>
          <cell r="L156">
            <v>0</v>
          </cell>
          <cell r="M156">
            <v>5390</v>
          </cell>
          <cell r="N156">
            <v>748</v>
          </cell>
          <cell r="O156">
            <v>6138</v>
          </cell>
          <cell r="P156">
            <v>0</v>
          </cell>
          <cell r="Q156">
            <v>0</v>
          </cell>
          <cell r="R156">
            <v>0</v>
          </cell>
        </row>
        <row r="157">
          <cell r="B157" t="str">
            <v>H85401198O</v>
          </cell>
          <cell r="C157" t="str">
            <v>Lulë Çuni</v>
          </cell>
          <cell r="D157" t="str">
            <v>Punëtor qëndisjeje faqe këpucësh me dorë</v>
          </cell>
          <cell r="E157">
            <v>1</v>
          </cell>
          <cell r="F157">
            <v>0</v>
          </cell>
          <cell r="G157">
            <v>26</v>
          </cell>
          <cell r="H157">
            <v>24988</v>
          </cell>
          <cell r="I157">
            <v>24988</v>
          </cell>
          <cell r="J157">
            <v>3748</v>
          </cell>
          <cell r="K157">
            <v>2374</v>
          </cell>
          <cell r="L157">
            <v>0</v>
          </cell>
          <cell r="M157">
            <v>6122</v>
          </cell>
          <cell r="N157">
            <v>850</v>
          </cell>
          <cell r="O157">
            <v>6972</v>
          </cell>
          <cell r="P157">
            <v>0</v>
          </cell>
          <cell r="Q157">
            <v>0</v>
          </cell>
          <cell r="R157">
            <v>0</v>
          </cell>
        </row>
        <row r="158">
          <cell r="B158" t="str">
            <v>J25612099E</v>
          </cell>
          <cell r="C158" t="str">
            <v>Luljeta Shkafi</v>
          </cell>
          <cell r="D158" t="str">
            <v>Punëtorë të punëve me dorë</v>
          </cell>
          <cell r="E158">
            <v>1</v>
          </cell>
          <cell r="F158">
            <v>0</v>
          </cell>
          <cell r="G158">
            <v>26</v>
          </cell>
          <cell r="H158">
            <v>25764</v>
          </cell>
          <cell r="I158">
            <v>25764</v>
          </cell>
          <cell r="J158">
            <v>3865</v>
          </cell>
          <cell r="K158">
            <v>2448</v>
          </cell>
          <cell r="L158">
            <v>0</v>
          </cell>
          <cell r="M158">
            <v>6313</v>
          </cell>
          <cell r="N158">
            <v>876</v>
          </cell>
          <cell r="O158">
            <v>7189</v>
          </cell>
          <cell r="P158">
            <v>0</v>
          </cell>
          <cell r="Q158">
            <v>0</v>
          </cell>
          <cell r="R158">
            <v>0</v>
          </cell>
        </row>
        <row r="159">
          <cell r="B159" t="str">
            <v>H15605114O</v>
          </cell>
          <cell r="C159" t="str">
            <v>Teutë Mujushi</v>
          </cell>
          <cell r="D159" t="str">
            <v>Specialist i konvejerëve te prodhimit te këpucëve</v>
          </cell>
          <cell r="E159">
            <v>1</v>
          </cell>
          <cell r="F159">
            <v>0</v>
          </cell>
          <cell r="G159">
            <v>26</v>
          </cell>
          <cell r="H159">
            <v>43002</v>
          </cell>
          <cell r="I159">
            <v>43002</v>
          </cell>
          <cell r="J159">
            <v>6450</v>
          </cell>
          <cell r="K159">
            <v>4085</v>
          </cell>
          <cell r="L159">
            <v>0</v>
          </cell>
          <cell r="M159">
            <v>10535</v>
          </cell>
          <cell r="N159">
            <v>1462</v>
          </cell>
          <cell r="O159">
            <v>11997</v>
          </cell>
          <cell r="P159">
            <v>43002</v>
          </cell>
          <cell r="Q159">
            <v>1690</v>
          </cell>
          <cell r="R159">
            <v>0</v>
          </cell>
        </row>
        <row r="160">
          <cell r="B160" t="str">
            <v>I06015080N</v>
          </cell>
          <cell r="C160" t="str">
            <v>Isida Uligaj</v>
          </cell>
          <cell r="D160" t="str">
            <v>Magazinier</v>
          </cell>
          <cell r="E160">
            <v>1</v>
          </cell>
          <cell r="F160">
            <v>0</v>
          </cell>
          <cell r="G160">
            <v>26</v>
          </cell>
          <cell r="H160">
            <v>33678</v>
          </cell>
          <cell r="I160">
            <v>33678</v>
          </cell>
          <cell r="J160">
            <v>5052</v>
          </cell>
          <cell r="K160">
            <v>3199</v>
          </cell>
          <cell r="L160">
            <v>0</v>
          </cell>
          <cell r="M160">
            <v>8251</v>
          </cell>
          <cell r="N160">
            <v>1145</v>
          </cell>
          <cell r="O160">
            <v>9396</v>
          </cell>
          <cell r="P160">
            <v>33678</v>
          </cell>
          <cell r="Q160">
            <v>478</v>
          </cell>
          <cell r="R160">
            <v>0</v>
          </cell>
        </row>
        <row r="161">
          <cell r="B161" t="str">
            <v>F90520149F</v>
          </cell>
          <cell r="C161" t="str">
            <v>Piro Qiriako</v>
          </cell>
          <cell r="D161" t="str">
            <v>Mekanik për makineri industriale</v>
          </cell>
          <cell r="E161">
            <v>1</v>
          </cell>
          <cell r="F161">
            <v>0</v>
          </cell>
          <cell r="G161">
            <v>26</v>
          </cell>
          <cell r="H161">
            <v>35674</v>
          </cell>
          <cell r="I161">
            <v>35674</v>
          </cell>
          <cell r="J161">
            <v>5351</v>
          </cell>
          <cell r="K161">
            <v>3389</v>
          </cell>
          <cell r="L161">
            <v>0</v>
          </cell>
          <cell r="M161">
            <v>8740</v>
          </cell>
          <cell r="N161">
            <v>1213</v>
          </cell>
          <cell r="O161">
            <v>9953</v>
          </cell>
          <cell r="P161">
            <v>35674</v>
          </cell>
          <cell r="Q161">
            <v>738</v>
          </cell>
          <cell r="R161">
            <v>0</v>
          </cell>
        </row>
        <row r="162">
          <cell r="B162" t="str">
            <v>H20620123K</v>
          </cell>
          <cell r="C162" t="str">
            <v>Renato Tërfili</v>
          </cell>
          <cell r="D162" t="str">
            <v>Mekanik për makineri industriale</v>
          </cell>
          <cell r="E162">
            <v>1</v>
          </cell>
          <cell r="F162">
            <v>0</v>
          </cell>
          <cell r="G162">
            <v>26</v>
          </cell>
          <cell r="H162">
            <v>41619</v>
          </cell>
          <cell r="I162">
            <v>41619</v>
          </cell>
          <cell r="J162">
            <v>6243</v>
          </cell>
          <cell r="K162">
            <v>3954</v>
          </cell>
          <cell r="L162">
            <v>0</v>
          </cell>
          <cell r="M162">
            <v>10197</v>
          </cell>
          <cell r="N162">
            <v>1415</v>
          </cell>
          <cell r="O162">
            <v>11612</v>
          </cell>
          <cell r="P162">
            <v>41619</v>
          </cell>
          <cell r="Q162">
            <v>1510</v>
          </cell>
          <cell r="R162">
            <v>0</v>
          </cell>
        </row>
        <row r="163">
          <cell r="B163" t="str">
            <v>G70802065O</v>
          </cell>
          <cell r="C163" t="str">
            <v>Cam Shkëmbi</v>
          </cell>
          <cell r="D163" t="str">
            <v>Roje</v>
          </cell>
          <cell r="E163">
            <v>1</v>
          </cell>
          <cell r="F163">
            <v>0</v>
          </cell>
          <cell r="G163">
            <v>26</v>
          </cell>
          <cell r="H163">
            <v>30000</v>
          </cell>
          <cell r="I163">
            <v>30000</v>
          </cell>
          <cell r="J163">
            <v>4500</v>
          </cell>
          <cell r="K163">
            <v>2850</v>
          </cell>
          <cell r="L163">
            <v>0</v>
          </cell>
          <cell r="M163">
            <v>7350</v>
          </cell>
          <cell r="N163">
            <v>1020</v>
          </cell>
          <cell r="O163">
            <v>8370</v>
          </cell>
          <cell r="P163">
            <v>0</v>
          </cell>
          <cell r="Q163">
            <v>0</v>
          </cell>
          <cell r="R163">
            <v>0</v>
          </cell>
        </row>
        <row r="164">
          <cell r="B164" t="str">
            <v>F95725080T</v>
          </cell>
          <cell r="C164" t="str">
            <v>Fitnete Zaganjori</v>
          </cell>
          <cell r="D164" t="str">
            <v>Punëtorë të punëve me dorë</v>
          </cell>
          <cell r="E164">
            <v>1</v>
          </cell>
          <cell r="F164">
            <v>0</v>
          </cell>
          <cell r="G164">
            <v>26</v>
          </cell>
          <cell r="H164">
            <v>27464</v>
          </cell>
          <cell r="I164">
            <v>27464</v>
          </cell>
          <cell r="J164">
            <v>4120</v>
          </cell>
          <cell r="K164">
            <v>2609</v>
          </cell>
          <cell r="L164">
            <v>0</v>
          </cell>
          <cell r="M164">
            <v>6729</v>
          </cell>
          <cell r="N164">
            <v>934</v>
          </cell>
          <cell r="O164">
            <v>7663</v>
          </cell>
          <cell r="P164">
            <v>0</v>
          </cell>
          <cell r="Q164">
            <v>0</v>
          </cell>
          <cell r="R164">
            <v>0</v>
          </cell>
        </row>
        <row r="165">
          <cell r="B165" t="str">
            <v>H30702056J</v>
          </cell>
          <cell r="C165" t="str">
            <v>Arian Hoxha</v>
          </cell>
          <cell r="D165" t="str">
            <v>Punëtor ngjitës, fiksues dhe ngrohjes së këpucëve m</v>
          </cell>
          <cell r="E165">
            <v>1</v>
          </cell>
          <cell r="F165">
            <v>0</v>
          </cell>
          <cell r="G165">
            <v>26</v>
          </cell>
          <cell r="H165">
            <v>28065</v>
          </cell>
          <cell r="I165">
            <v>28065</v>
          </cell>
          <cell r="J165">
            <v>4210</v>
          </cell>
          <cell r="K165">
            <v>2666</v>
          </cell>
          <cell r="L165">
            <v>0</v>
          </cell>
          <cell r="M165">
            <v>6876</v>
          </cell>
          <cell r="N165">
            <v>954</v>
          </cell>
          <cell r="O165">
            <v>7830</v>
          </cell>
          <cell r="P165">
            <v>0</v>
          </cell>
          <cell r="Q165">
            <v>0</v>
          </cell>
          <cell r="R165">
            <v>0</v>
          </cell>
        </row>
        <row r="166">
          <cell r="B166" t="str">
            <v>H65726071B</v>
          </cell>
          <cell r="C166" t="str">
            <v>Vera Alijaj</v>
          </cell>
          <cell r="D166" t="str">
            <v>Punëtorë të punëve me dorë</v>
          </cell>
          <cell r="E166">
            <v>1</v>
          </cell>
          <cell r="F166">
            <v>0</v>
          </cell>
          <cell r="G166">
            <v>26</v>
          </cell>
          <cell r="H166">
            <v>25154</v>
          </cell>
          <cell r="I166">
            <v>25154</v>
          </cell>
          <cell r="J166">
            <v>3773</v>
          </cell>
          <cell r="K166">
            <v>2390</v>
          </cell>
          <cell r="L166">
            <v>0</v>
          </cell>
          <cell r="M166">
            <v>6163</v>
          </cell>
          <cell r="N166">
            <v>855</v>
          </cell>
          <cell r="O166">
            <v>7018</v>
          </cell>
          <cell r="P166">
            <v>0</v>
          </cell>
          <cell r="Q166">
            <v>0</v>
          </cell>
          <cell r="R166">
            <v>0</v>
          </cell>
        </row>
        <row r="167">
          <cell r="B167" t="str">
            <v>G25609048M</v>
          </cell>
          <cell r="C167" t="str">
            <v>Kudrete Drabeja</v>
          </cell>
          <cell r="D167" t="str">
            <v>Bërës kordoni</v>
          </cell>
          <cell r="E167">
            <v>1</v>
          </cell>
          <cell r="F167">
            <v>0</v>
          </cell>
          <cell r="G167">
            <v>26</v>
          </cell>
          <cell r="H167">
            <v>29661</v>
          </cell>
          <cell r="I167">
            <v>29661</v>
          </cell>
          <cell r="J167">
            <v>4449</v>
          </cell>
          <cell r="K167">
            <v>2818</v>
          </cell>
          <cell r="L167">
            <v>0</v>
          </cell>
          <cell r="M167">
            <v>7267</v>
          </cell>
          <cell r="N167">
            <v>1008</v>
          </cell>
          <cell r="O167">
            <v>8275</v>
          </cell>
          <cell r="P167">
            <v>0</v>
          </cell>
          <cell r="Q167">
            <v>0</v>
          </cell>
          <cell r="R167">
            <v>0</v>
          </cell>
        </row>
        <row r="168">
          <cell r="B168" t="str">
            <v>G35426026Q</v>
          </cell>
          <cell r="C168" t="str">
            <v>Drande Rrethi</v>
          </cell>
          <cell r="D168" t="str">
            <v>Shkajues lëkure me makine</v>
          </cell>
          <cell r="E168">
            <v>1</v>
          </cell>
          <cell r="F168">
            <v>0</v>
          </cell>
          <cell r="G168">
            <v>26</v>
          </cell>
          <cell r="H168">
            <v>25154</v>
          </cell>
          <cell r="I168">
            <v>25154</v>
          </cell>
          <cell r="J168">
            <v>3773</v>
          </cell>
          <cell r="K168">
            <v>2390</v>
          </cell>
          <cell r="L168">
            <v>0</v>
          </cell>
          <cell r="M168">
            <v>6163</v>
          </cell>
          <cell r="N168">
            <v>855</v>
          </cell>
          <cell r="O168">
            <v>7018</v>
          </cell>
          <cell r="P168">
            <v>0</v>
          </cell>
          <cell r="Q168">
            <v>0</v>
          </cell>
          <cell r="R168">
            <v>0</v>
          </cell>
        </row>
        <row r="169">
          <cell r="B169" t="str">
            <v>F65602218R</v>
          </cell>
          <cell r="C169" t="str">
            <v>Shpresa Çanga</v>
          </cell>
          <cell r="D169" t="str">
            <v>Shkajues lëkure me makine</v>
          </cell>
          <cell r="E169">
            <v>1</v>
          </cell>
          <cell r="F169">
            <v>0</v>
          </cell>
          <cell r="G169">
            <v>26</v>
          </cell>
          <cell r="H169">
            <v>22608</v>
          </cell>
          <cell r="I169">
            <v>22608</v>
          </cell>
          <cell r="J169">
            <v>3391</v>
          </cell>
          <cell r="K169">
            <v>2148</v>
          </cell>
          <cell r="L169">
            <v>0</v>
          </cell>
          <cell r="M169">
            <v>5539</v>
          </cell>
          <cell r="N169">
            <v>769</v>
          </cell>
          <cell r="O169">
            <v>6308</v>
          </cell>
          <cell r="P169">
            <v>0</v>
          </cell>
          <cell r="Q169">
            <v>0</v>
          </cell>
          <cell r="R169">
            <v>0</v>
          </cell>
        </row>
        <row r="170">
          <cell r="B170" t="str">
            <v>G25526076H</v>
          </cell>
          <cell r="C170" t="str">
            <v>File Bleta</v>
          </cell>
          <cell r="D170" t="str">
            <v>Punëtorë të punëve me dorë</v>
          </cell>
          <cell r="E170">
            <v>1</v>
          </cell>
          <cell r="F170">
            <v>0</v>
          </cell>
          <cell r="G170">
            <v>26</v>
          </cell>
          <cell r="H170">
            <v>22000</v>
          </cell>
          <cell r="I170">
            <v>22000</v>
          </cell>
          <cell r="J170">
            <v>3300</v>
          </cell>
          <cell r="K170">
            <v>2090</v>
          </cell>
          <cell r="L170">
            <v>0</v>
          </cell>
          <cell r="M170">
            <v>5390</v>
          </cell>
          <cell r="N170">
            <v>748</v>
          </cell>
          <cell r="O170">
            <v>6138</v>
          </cell>
          <cell r="P170">
            <v>0</v>
          </cell>
          <cell r="Q170">
            <v>0</v>
          </cell>
          <cell r="R170">
            <v>0</v>
          </cell>
        </row>
        <row r="171">
          <cell r="B171" t="str">
            <v>G65528203G</v>
          </cell>
          <cell r="C171" t="str">
            <v>Dallandyshe Harifi</v>
          </cell>
          <cell r="D171" t="str">
            <v>Punëtor qëndisjeje faqe këpucësh me dorë</v>
          </cell>
          <cell r="E171">
            <v>1</v>
          </cell>
          <cell r="F171">
            <v>0</v>
          </cell>
          <cell r="G171">
            <v>26</v>
          </cell>
          <cell r="H171">
            <v>22392</v>
          </cell>
          <cell r="I171">
            <v>22392</v>
          </cell>
          <cell r="J171">
            <v>3359</v>
          </cell>
          <cell r="K171">
            <v>2127</v>
          </cell>
          <cell r="L171">
            <v>0</v>
          </cell>
          <cell r="M171">
            <v>5486</v>
          </cell>
          <cell r="N171">
            <v>761</v>
          </cell>
          <cell r="O171">
            <v>6247</v>
          </cell>
          <cell r="P171">
            <v>0</v>
          </cell>
          <cell r="Q171">
            <v>0</v>
          </cell>
          <cell r="R171">
            <v>0</v>
          </cell>
        </row>
        <row r="172">
          <cell r="B172" t="str">
            <v>H86231023T</v>
          </cell>
          <cell r="C172" t="str">
            <v>Violetë Gjekaj</v>
          </cell>
          <cell r="D172" t="str">
            <v>Punëtor qepës faqe këpucësh me makineri</v>
          </cell>
          <cell r="E172">
            <v>1</v>
          </cell>
          <cell r="F172">
            <v>0</v>
          </cell>
          <cell r="G172">
            <v>26</v>
          </cell>
          <cell r="H172">
            <v>25120</v>
          </cell>
          <cell r="I172">
            <v>25120</v>
          </cell>
          <cell r="J172">
            <v>3768</v>
          </cell>
          <cell r="K172">
            <v>2386</v>
          </cell>
          <cell r="L172">
            <v>0</v>
          </cell>
          <cell r="M172">
            <v>6154</v>
          </cell>
          <cell r="N172">
            <v>854</v>
          </cell>
          <cell r="O172">
            <v>7008</v>
          </cell>
          <cell r="P172">
            <v>0</v>
          </cell>
          <cell r="Q172">
            <v>0</v>
          </cell>
          <cell r="R172">
            <v>0</v>
          </cell>
        </row>
        <row r="173">
          <cell r="B173" t="str">
            <v>H95518036Q</v>
          </cell>
          <cell r="C173" t="str">
            <v>Elizabetë Gega</v>
          </cell>
          <cell r="D173" t="str">
            <v>Punëtor qepës faqe këpucësh me makineri</v>
          </cell>
          <cell r="E173">
            <v>1</v>
          </cell>
          <cell r="F173">
            <v>0</v>
          </cell>
          <cell r="G173">
            <v>26</v>
          </cell>
          <cell r="H173">
            <v>24106</v>
          </cell>
          <cell r="I173">
            <v>24106</v>
          </cell>
          <cell r="J173">
            <v>3616</v>
          </cell>
          <cell r="K173">
            <v>2290</v>
          </cell>
          <cell r="L173">
            <v>0</v>
          </cell>
          <cell r="M173">
            <v>5906</v>
          </cell>
          <cell r="N173">
            <v>820</v>
          </cell>
          <cell r="O173">
            <v>6726</v>
          </cell>
          <cell r="P173">
            <v>0</v>
          </cell>
          <cell r="Q173">
            <v>0</v>
          </cell>
          <cell r="R173">
            <v>0</v>
          </cell>
        </row>
        <row r="174">
          <cell r="B174" t="str">
            <v>I55709040C</v>
          </cell>
          <cell r="C174" t="str">
            <v>Mire Lulashi</v>
          </cell>
          <cell r="D174" t="str">
            <v>Punëtor qepës faqe këpucësh me makineri</v>
          </cell>
          <cell r="E174">
            <v>1</v>
          </cell>
          <cell r="F174">
            <v>0</v>
          </cell>
          <cell r="G174">
            <v>26</v>
          </cell>
          <cell r="H174">
            <v>25846</v>
          </cell>
          <cell r="I174">
            <v>25846</v>
          </cell>
          <cell r="J174">
            <v>3877</v>
          </cell>
          <cell r="K174">
            <v>2455</v>
          </cell>
          <cell r="L174">
            <v>0</v>
          </cell>
          <cell r="M174">
            <v>6332</v>
          </cell>
          <cell r="N174">
            <v>879</v>
          </cell>
          <cell r="O174">
            <v>7211</v>
          </cell>
          <cell r="P174">
            <v>0</v>
          </cell>
          <cell r="Q174">
            <v>0</v>
          </cell>
          <cell r="R174">
            <v>0</v>
          </cell>
        </row>
        <row r="175">
          <cell r="B175" t="str">
            <v>I15718042N</v>
          </cell>
          <cell r="C175" t="str">
            <v>Tone Kiri</v>
          </cell>
          <cell r="D175" t="str">
            <v>Punëtor qepës faqe këpucësh me makineri</v>
          </cell>
          <cell r="E175">
            <v>1</v>
          </cell>
          <cell r="F175">
            <v>0</v>
          </cell>
          <cell r="G175">
            <v>26</v>
          </cell>
          <cell r="H175">
            <v>26923</v>
          </cell>
          <cell r="I175">
            <v>26923</v>
          </cell>
          <cell r="J175">
            <v>4038</v>
          </cell>
          <cell r="K175">
            <v>2558</v>
          </cell>
          <cell r="L175">
            <v>0</v>
          </cell>
          <cell r="M175">
            <v>6596</v>
          </cell>
          <cell r="N175">
            <v>915</v>
          </cell>
          <cell r="O175">
            <v>7511</v>
          </cell>
          <cell r="P175">
            <v>0</v>
          </cell>
          <cell r="Q175">
            <v>0</v>
          </cell>
          <cell r="R175">
            <v>0</v>
          </cell>
        </row>
        <row r="176">
          <cell r="B176" t="str">
            <v>H55203035M</v>
          </cell>
          <cell r="C176" t="str">
            <v>Vitore Kiri</v>
          </cell>
          <cell r="D176" t="str">
            <v>Punëtor qepës faqe këpucësh me makineri</v>
          </cell>
          <cell r="E176">
            <v>1</v>
          </cell>
          <cell r="F176">
            <v>0</v>
          </cell>
          <cell r="G176">
            <v>26</v>
          </cell>
          <cell r="H176">
            <v>25846</v>
          </cell>
          <cell r="I176">
            <v>25846</v>
          </cell>
          <cell r="J176">
            <v>3877</v>
          </cell>
          <cell r="K176">
            <v>2455</v>
          </cell>
          <cell r="L176">
            <v>0</v>
          </cell>
          <cell r="M176">
            <v>6332</v>
          </cell>
          <cell r="N176">
            <v>879</v>
          </cell>
          <cell r="O176">
            <v>7211</v>
          </cell>
          <cell r="P176">
            <v>0</v>
          </cell>
          <cell r="Q176">
            <v>0</v>
          </cell>
          <cell r="R176">
            <v>0</v>
          </cell>
        </row>
        <row r="177">
          <cell r="B177" t="str">
            <v>G56016052Q</v>
          </cell>
          <cell r="C177" t="str">
            <v>Age Moleci</v>
          </cell>
          <cell r="D177" t="str">
            <v>Punëtor qëndisjeje faqe këpucësh me dorë</v>
          </cell>
          <cell r="E177">
            <v>1</v>
          </cell>
          <cell r="F177">
            <v>0</v>
          </cell>
          <cell r="G177">
            <v>26</v>
          </cell>
          <cell r="H177">
            <v>25258</v>
          </cell>
          <cell r="I177">
            <v>25258</v>
          </cell>
          <cell r="J177">
            <v>3789</v>
          </cell>
          <cell r="K177">
            <v>2400</v>
          </cell>
          <cell r="L177">
            <v>0</v>
          </cell>
          <cell r="M177">
            <v>6189</v>
          </cell>
          <cell r="N177">
            <v>859</v>
          </cell>
          <cell r="O177">
            <v>7048</v>
          </cell>
          <cell r="P177">
            <v>0</v>
          </cell>
          <cell r="Q177">
            <v>0</v>
          </cell>
          <cell r="R177">
            <v>0</v>
          </cell>
        </row>
        <row r="178">
          <cell r="B178" t="str">
            <v>F95401133A</v>
          </cell>
          <cell r="C178" t="str">
            <v>Tonine Deda</v>
          </cell>
          <cell r="D178" t="str">
            <v>Punëtor qëndisjeje faqe këpucësh me dorë</v>
          </cell>
          <cell r="E178">
            <v>1</v>
          </cell>
          <cell r="F178">
            <v>0</v>
          </cell>
          <cell r="G178">
            <v>26</v>
          </cell>
          <cell r="H178">
            <v>23058</v>
          </cell>
          <cell r="I178">
            <v>23058</v>
          </cell>
          <cell r="J178">
            <v>3459</v>
          </cell>
          <cell r="K178">
            <v>2191</v>
          </cell>
          <cell r="L178">
            <v>0</v>
          </cell>
          <cell r="M178">
            <v>5650</v>
          </cell>
          <cell r="N178">
            <v>784</v>
          </cell>
          <cell r="O178">
            <v>6434</v>
          </cell>
          <cell r="P178">
            <v>0</v>
          </cell>
          <cell r="Q178">
            <v>0</v>
          </cell>
          <cell r="R178">
            <v>0</v>
          </cell>
        </row>
        <row r="179">
          <cell r="B179" t="str">
            <v>I45524043C</v>
          </cell>
          <cell r="C179" t="str">
            <v>Gjyste Mbrapshtija</v>
          </cell>
          <cell r="D179" t="str">
            <v>Punëtor qepës faqe këpucësh me makineri</v>
          </cell>
          <cell r="E179">
            <v>1</v>
          </cell>
          <cell r="F179">
            <v>0</v>
          </cell>
          <cell r="G179">
            <v>26</v>
          </cell>
          <cell r="H179">
            <v>22000</v>
          </cell>
          <cell r="I179">
            <v>22000</v>
          </cell>
          <cell r="J179">
            <v>3300</v>
          </cell>
          <cell r="K179">
            <v>2090</v>
          </cell>
          <cell r="L179">
            <v>0</v>
          </cell>
          <cell r="M179">
            <v>5390</v>
          </cell>
          <cell r="N179">
            <v>748</v>
          </cell>
          <cell r="O179">
            <v>6138</v>
          </cell>
          <cell r="P179">
            <v>0</v>
          </cell>
          <cell r="Q179">
            <v>0</v>
          </cell>
          <cell r="R179">
            <v>0</v>
          </cell>
        </row>
        <row r="180">
          <cell r="B180" t="str">
            <v>G65302196U</v>
          </cell>
          <cell r="C180" t="str">
            <v>Pranvera Xufelaj</v>
          </cell>
          <cell r="D180" t="str">
            <v>Punëtorë të punëve me dorë</v>
          </cell>
          <cell r="E180">
            <v>1</v>
          </cell>
          <cell r="F180">
            <v>0</v>
          </cell>
          <cell r="G180">
            <v>26</v>
          </cell>
          <cell r="H180">
            <v>23257</v>
          </cell>
          <cell r="I180">
            <v>23257</v>
          </cell>
          <cell r="J180">
            <v>3489</v>
          </cell>
          <cell r="K180">
            <v>2209</v>
          </cell>
          <cell r="L180">
            <v>0</v>
          </cell>
          <cell r="M180">
            <v>5698</v>
          </cell>
          <cell r="N180">
            <v>791</v>
          </cell>
          <cell r="O180">
            <v>6489</v>
          </cell>
          <cell r="P180">
            <v>0</v>
          </cell>
          <cell r="Q180">
            <v>0</v>
          </cell>
          <cell r="R180">
            <v>0</v>
          </cell>
        </row>
        <row r="181">
          <cell r="B181" t="str">
            <v>I85701049O</v>
          </cell>
          <cell r="C181" t="str">
            <v>Sykë Tonaj</v>
          </cell>
          <cell r="D181" t="str">
            <v>Punëtor qepës faqe këpucësh me makineri</v>
          </cell>
          <cell r="E181">
            <v>1</v>
          </cell>
          <cell r="F181">
            <v>0</v>
          </cell>
          <cell r="G181">
            <v>5</v>
          </cell>
          <cell r="H181">
            <v>4231</v>
          </cell>
          <cell r="I181">
            <v>4231</v>
          </cell>
          <cell r="J181">
            <v>635</v>
          </cell>
          <cell r="K181">
            <v>402</v>
          </cell>
          <cell r="L181">
            <v>0</v>
          </cell>
          <cell r="M181">
            <v>1037</v>
          </cell>
          <cell r="N181">
            <v>144</v>
          </cell>
          <cell r="O181">
            <v>1181</v>
          </cell>
          <cell r="P181">
            <v>0</v>
          </cell>
          <cell r="Q181">
            <v>0</v>
          </cell>
          <cell r="R181">
            <v>0</v>
          </cell>
        </row>
        <row r="182">
          <cell r="B182" t="str">
            <v>J05817093I</v>
          </cell>
          <cell r="C182" t="str">
            <v>Senada Vila</v>
          </cell>
          <cell r="D182" t="str">
            <v>Punëtor i makinerive për prerjen e tekstileve</v>
          </cell>
          <cell r="E182">
            <v>1</v>
          </cell>
          <cell r="F182">
            <v>0</v>
          </cell>
          <cell r="G182">
            <v>26</v>
          </cell>
          <cell r="H182">
            <v>25154</v>
          </cell>
          <cell r="I182">
            <v>25154</v>
          </cell>
          <cell r="J182">
            <v>3773</v>
          </cell>
          <cell r="K182">
            <v>2390</v>
          </cell>
          <cell r="L182">
            <v>0</v>
          </cell>
          <cell r="M182">
            <v>6163</v>
          </cell>
          <cell r="N182">
            <v>855</v>
          </cell>
          <cell r="O182">
            <v>7018</v>
          </cell>
          <cell r="P182">
            <v>0</v>
          </cell>
          <cell r="Q182">
            <v>0</v>
          </cell>
          <cell r="R182">
            <v>0</v>
          </cell>
        </row>
        <row r="183">
          <cell r="B183" t="str">
            <v>J15704111N</v>
          </cell>
          <cell r="C183" t="str">
            <v>Bergena Zaja</v>
          </cell>
          <cell r="D183" t="str">
            <v>Punëtor i prodhimit të këpucëve me makineri</v>
          </cell>
          <cell r="E183">
            <v>1</v>
          </cell>
          <cell r="F183">
            <v>0</v>
          </cell>
          <cell r="G183">
            <v>26</v>
          </cell>
          <cell r="H183">
            <v>24659</v>
          </cell>
          <cell r="I183">
            <v>24659</v>
          </cell>
          <cell r="J183">
            <v>3699</v>
          </cell>
          <cell r="K183">
            <v>2343</v>
          </cell>
          <cell r="L183">
            <v>0</v>
          </cell>
          <cell r="M183">
            <v>6042</v>
          </cell>
          <cell r="N183">
            <v>838</v>
          </cell>
          <cell r="O183">
            <v>688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G55718026K</v>
          </cell>
          <cell r="C184" t="str">
            <v>Drande Vladaj</v>
          </cell>
          <cell r="D184" t="str">
            <v>Punëtorë të punëve me dorë</v>
          </cell>
          <cell r="E184">
            <v>1</v>
          </cell>
          <cell r="F184">
            <v>0</v>
          </cell>
          <cell r="G184">
            <v>26</v>
          </cell>
          <cell r="H184">
            <v>25433</v>
          </cell>
          <cell r="I184">
            <v>25433</v>
          </cell>
          <cell r="J184">
            <v>3815</v>
          </cell>
          <cell r="K184">
            <v>2416</v>
          </cell>
          <cell r="L184">
            <v>0</v>
          </cell>
          <cell r="M184">
            <v>6231</v>
          </cell>
          <cell r="N184">
            <v>865</v>
          </cell>
          <cell r="O184">
            <v>7096</v>
          </cell>
          <cell r="P184">
            <v>0</v>
          </cell>
          <cell r="Q184">
            <v>0</v>
          </cell>
          <cell r="R184">
            <v>0</v>
          </cell>
        </row>
        <row r="185">
          <cell r="B185" t="str">
            <v>H25807175M</v>
          </cell>
          <cell r="C185" t="str">
            <v>Mri Alia</v>
          </cell>
          <cell r="D185" t="str">
            <v>Punëtor qëndisjeje faqe këpucësh me dorë</v>
          </cell>
          <cell r="E185">
            <v>1</v>
          </cell>
          <cell r="F185">
            <v>0</v>
          </cell>
          <cell r="G185">
            <v>26</v>
          </cell>
          <cell r="H185">
            <v>22067</v>
          </cell>
          <cell r="I185">
            <v>22067</v>
          </cell>
          <cell r="J185">
            <v>3310</v>
          </cell>
          <cell r="K185">
            <v>2096</v>
          </cell>
          <cell r="L185">
            <v>0</v>
          </cell>
          <cell r="M185">
            <v>5406</v>
          </cell>
          <cell r="N185">
            <v>750</v>
          </cell>
          <cell r="O185">
            <v>6156</v>
          </cell>
          <cell r="P185">
            <v>0</v>
          </cell>
          <cell r="Q185">
            <v>0</v>
          </cell>
          <cell r="R185">
            <v>0</v>
          </cell>
        </row>
        <row r="186">
          <cell r="B186" t="str">
            <v>F45624097A</v>
          </cell>
          <cell r="C186" t="str">
            <v>Vjollcë Brahimi</v>
          </cell>
          <cell r="D186" t="str">
            <v>Punëtor qëndisjeje faqe këpucësh me dorë</v>
          </cell>
          <cell r="E186">
            <v>1</v>
          </cell>
          <cell r="F186">
            <v>0</v>
          </cell>
          <cell r="G186">
            <v>26</v>
          </cell>
          <cell r="H186">
            <v>24106</v>
          </cell>
          <cell r="I186">
            <v>24106</v>
          </cell>
          <cell r="J186">
            <v>3616</v>
          </cell>
          <cell r="K186">
            <v>2290</v>
          </cell>
          <cell r="L186">
            <v>0</v>
          </cell>
          <cell r="M186">
            <v>5906</v>
          </cell>
          <cell r="N186">
            <v>820</v>
          </cell>
          <cell r="O186">
            <v>6726</v>
          </cell>
          <cell r="P186">
            <v>0</v>
          </cell>
          <cell r="Q186">
            <v>0</v>
          </cell>
          <cell r="R186">
            <v>0</v>
          </cell>
        </row>
        <row r="187">
          <cell r="B187" t="str">
            <v>G55518087I</v>
          </cell>
          <cell r="C187" t="str">
            <v>Nexhmije Okaj</v>
          </cell>
          <cell r="D187" t="str">
            <v>Punëtorë të punëve me dorë</v>
          </cell>
          <cell r="E187">
            <v>1</v>
          </cell>
          <cell r="F187">
            <v>0</v>
          </cell>
          <cell r="G187">
            <v>26</v>
          </cell>
          <cell r="H187">
            <v>23798</v>
          </cell>
          <cell r="I187">
            <v>23798</v>
          </cell>
          <cell r="J187">
            <v>3570</v>
          </cell>
          <cell r="K187">
            <v>2261</v>
          </cell>
          <cell r="L187">
            <v>0</v>
          </cell>
          <cell r="M187">
            <v>5831</v>
          </cell>
          <cell r="N187">
            <v>809</v>
          </cell>
          <cell r="O187">
            <v>6640</v>
          </cell>
          <cell r="P187">
            <v>0</v>
          </cell>
          <cell r="Q187">
            <v>0</v>
          </cell>
          <cell r="R187">
            <v>0</v>
          </cell>
        </row>
        <row r="188">
          <cell r="B188" t="str">
            <v>G15919048B</v>
          </cell>
          <cell r="C188" t="str">
            <v>Sejrije Thikaxhija</v>
          </cell>
          <cell r="D188" t="str">
            <v>Punëtorë të punëve me dorë</v>
          </cell>
          <cell r="E188">
            <v>1</v>
          </cell>
          <cell r="F188">
            <v>0</v>
          </cell>
          <cell r="G188">
            <v>1</v>
          </cell>
          <cell r="H188">
            <v>846</v>
          </cell>
          <cell r="I188">
            <v>846</v>
          </cell>
          <cell r="J188">
            <v>127</v>
          </cell>
          <cell r="K188">
            <v>80</v>
          </cell>
          <cell r="L188">
            <v>0</v>
          </cell>
          <cell r="M188">
            <v>207</v>
          </cell>
          <cell r="N188">
            <v>29</v>
          </cell>
          <cell r="O188">
            <v>236</v>
          </cell>
          <cell r="P188">
            <v>0</v>
          </cell>
          <cell r="Q188">
            <v>0</v>
          </cell>
          <cell r="R188">
            <v>0</v>
          </cell>
        </row>
        <row r="189">
          <cell r="B189" t="str">
            <v>I95710060C</v>
          </cell>
          <cell r="C189" t="str">
            <v>Gentjana Preka</v>
          </cell>
          <cell r="D189" t="str">
            <v>Punëtor i makinerive për prerjen e tekstileve</v>
          </cell>
          <cell r="E189">
            <v>1</v>
          </cell>
          <cell r="F189">
            <v>0</v>
          </cell>
          <cell r="G189">
            <v>26</v>
          </cell>
          <cell r="H189">
            <v>25154</v>
          </cell>
          <cell r="I189">
            <v>25154</v>
          </cell>
          <cell r="J189">
            <v>3773</v>
          </cell>
          <cell r="K189">
            <v>2390</v>
          </cell>
          <cell r="L189">
            <v>0</v>
          </cell>
          <cell r="M189">
            <v>6163</v>
          </cell>
          <cell r="N189">
            <v>855</v>
          </cell>
          <cell r="O189">
            <v>7018</v>
          </cell>
          <cell r="P189">
            <v>0</v>
          </cell>
          <cell r="Q189">
            <v>0</v>
          </cell>
          <cell r="R189">
            <v>0</v>
          </cell>
        </row>
        <row r="190">
          <cell r="B190" t="str">
            <v>J35212088B</v>
          </cell>
          <cell r="C190" t="str">
            <v>Mari Prendi</v>
          </cell>
          <cell r="D190" t="str">
            <v>Punëtor qepës faqe këpucësh me makineri</v>
          </cell>
          <cell r="E190">
            <v>1</v>
          </cell>
          <cell r="F190">
            <v>2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B191" t="str">
            <v>J10131108I</v>
          </cell>
          <cell r="C191" t="str">
            <v>Bledi Xhahysa</v>
          </cell>
          <cell r="D191" t="str">
            <v>Punëtor ngjitës, fiksues dhe ngrohjes së këpucëve m</v>
          </cell>
          <cell r="E191">
            <v>1</v>
          </cell>
          <cell r="F191">
            <v>0</v>
          </cell>
          <cell r="G191">
            <v>18</v>
          </cell>
          <cell r="H191">
            <v>15231</v>
          </cell>
          <cell r="I191">
            <v>15231</v>
          </cell>
          <cell r="J191">
            <v>2285</v>
          </cell>
          <cell r="K191">
            <v>1447</v>
          </cell>
          <cell r="L191">
            <v>0</v>
          </cell>
          <cell r="M191">
            <v>3732</v>
          </cell>
          <cell r="N191">
            <v>518</v>
          </cell>
          <cell r="O191">
            <v>4250</v>
          </cell>
          <cell r="P191">
            <v>0</v>
          </cell>
          <cell r="Q191">
            <v>0</v>
          </cell>
          <cell r="R191">
            <v>0</v>
          </cell>
        </row>
        <row r="192">
          <cell r="B192" t="str">
            <v>G55408163Q</v>
          </cell>
          <cell r="C192" t="str">
            <v>Linë Shkambi</v>
          </cell>
          <cell r="D192" t="str">
            <v>Punëtorë të punëve me dorë</v>
          </cell>
          <cell r="E192">
            <v>1</v>
          </cell>
          <cell r="F192">
            <v>0</v>
          </cell>
          <cell r="G192">
            <v>26</v>
          </cell>
          <cell r="H192">
            <v>25258</v>
          </cell>
          <cell r="I192">
            <v>25258</v>
          </cell>
          <cell r="J192">
            <v>3789</v>
          </cell>
          <cell r="K192">
            <v>2400</v>
          </cell>
          <cell r="L192">
            <v>0</v>
          </cell>
          <cell r="M192">
            <v>6189</v>
          </cell>
          <cell r="N192">
            <v>859</v>
          </cell>
          <cell r="O192">
            <v>7048</v>
          </cell>
          <cell r="P192">
            <v>0</v>
          </cell>
          <cell r="Q192">
            <v>0</v>
          </cell>
          <cell r="R192">
            <v>0</v>
          </cell>
        </row>
        <row r="193">
          <cell r="B193" t="str">
            <v>G35624075Q</v>
          </cell>
          <cell r="C193" t="str">
            <v>Semiha Thana</v>
          </cell>
          <cell r="D193" t="str">
            <v>Shkajues lëkure me makine</v>
          </cell>
          <cell r="E193">
            <v>1</v>
          </cell>
          <cell r="F193">
            <v>0</v>
          </cell>
          <cell r="G193">
            <v>26</v>
          </cell>
          <cell r="H193">
            <v>23528</v>
          </cell>
          <cell r="I193">
            <v>23528</v>
          </cell>
          <cell r="J193">
            <v>3529</v>
          </cell>
          <cell r="K193">
            <v>2235</v>
          </cell>
          <cell r="L193">
            <v>0</v>
          </cell>
          <cell r="M193">
            <v>5764</v>
          </cell>
          <cell r="N193">
            <v>800</v>
          </cell>
          <cell r="O193">
            <v>6564</v>
          </cell>
          <cell r="P193">
            <v>0</v>
          </cell>
          <cell r="Q193">
            <v>0</v>
          </cell>
          <cell r="R193">
            <v>0</v>
          </cell>
        </row>
        <row r="194">
          <cell r="B194" t="str">
            <v>G05423073J</v>
          </cell>
          <cell r="C194" t="str">
            <v>Leze Sokoli</v>
          </cell>
          <cell r="D194" t="str">
            <v>Punëtorë të punëve me dorë</v>
          </cell>
          <cell r="E194">
            <v>1</v>
          </cell>
          <cell r="F194">
            <v>0</v>
          </cell>
          <cell r="G194">
            <v>26</v>
          </cell>
          <cell r="H194">
            <v>22000</v>
          </cell>
          <cell r="I194">
            <v>22000</v>
          </cell>
          <cell r="J194">
            <v>3300</v>
          </cell>
          <cell r="K194">
            <v>2090</v>
          </cell>
          <cell r="L194">
            <v>0</v>
          </cell>
          <cell r="M194">
            <v>5390</v>
          </cell>
          <cell r="N194">
            <v>748</v>
          </cell>
          <cell r="O194">
            <v>6138</v>
          </cell>
          <cell r="P194">
            <v>0</v>
          </cell>
          <cell r="Q194">
            <v>0</v>
          </cell>
          <cell r="R194">
            <v>0</v>
          </cell>
        </row>
        <row r="195">
          <cell r="B195" t="str">
            <v>J05604032C</v>
          </cell>
          <cell r="C195" t="str">
            <v>Vera Sokoli</v>
          </cell>
          <cell r="D195" t="str">
            <v>Punëtor qëndisjeje faqe këpucësh me dorë</v>
          </cell>
          <cell r="E195">
            <v>1</v>
          </cell>
          <cell r="F195">
            <v>0</v>
          </cell>
          <cell r="G195">
            <v>26</v>
          </cell>
          <cell r="H195">
            <v>22000</v>
          </cell>
          <cell r="I195">
            <v>22000</v>
          </cell>
          <cell r="J195">
            <v>3300</v>
          </cell>
          <cell r="K195">
            <v>2090</v>
          </cell>
          <cell r="L195">
            <v>0</v>
          </cell>
          <cell r="M195">
            <v>5390</v>
          </cell>
          <cell r="N195">
            <v>748</v>
          </cell>
          <cell r="O195">
            <v>6138</v>
          </cell>
          <cell r="P195">
            <v>0</v>
          </cell>
          <cell r="Q195">
            <v>0</v>
          </cell>
          <cell r="R195">
            <v>0</v>
          </cell>
        </row>
        <row r="196">
          <cell r="B196" t="str">
            <v>H05803025S</v>
          </cell>
          <cell r="C196" t="str">
            <v>Bore Mhilli</v>
          </cell>
          <cell r="D196" t="str">
            <v>Punëtorë të punëve me dorë</v>
          </cell>
          <cell r="E196">
            <v>1</v>
          </cell>
          <cell r="F196">
            <v>0</v>
          </cell>
          <cell r="G196">
            <v>26</v>
          </cell>
          <cell r="H196">
            <v>25820</v>
          </cell>
          <cell r="I196">
            <v>25820</v>
          </cell>
          <cell r="J196">
            <v>3873</v>
          </cell>
          <cell r="K196">
            <v>2453</v>
          </cell>
          <cell r="L196">
            <v>0</v>
          </cell>
          <cell r="M196">
            <v>6326</v>
          </cell>
          <cell r="N196">
            <v>878</v>
          </cell>
          <cell r="O196">
            <v>7204</v>
          </cell>
          <cell r="P196">
            <v>0</v>
          </cell>
          <cell r="Q196">
            <v>0</v>
          </cell>
          <cell r="R196">
            <v>0</v>
          </cell>
        </row>
        <row r="197">
          <cell r="B197" t="str">
            <v>H96127032T</v>
          </cell>
          <cell r="C197" t="str">
            <v>Vjollca Tethermja</v>
          </cell>
          <cell r="D197" t="str">
            <v>Punëtor i makinerive për prerjen e tekstileve</v>
          </cell>
          <cell r="E197">
            <v>1</v>
          </cell>
          <cell r="F197">
            <v>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B198" t="str">
            <v>I60623106R</v>
          </cell>
          <cell r="C198" t="str">
            <v>Arjul Shegaj</v>
          </cell>
          <cell r="D198" t="str">
            <v>Punëtor i prodhimit të këpucëve me makineri</v>
          </cell>
          <cell r="E198">
            <v>1</v>
          </cell>
          <cell r="F198">
            <v>0</v>
          </cell>
          <cell r="G198">
            <v>26</v>
          </cell>
          <cell r="H198">
            <v>27813</v>
          </cell>
          <cell r="I198">
            <v>27813</v>
          </cell>
          <cell r="J198">
            <v>4172</v>
          </cell>
          <cell r="K198">
            <v>2642</v>
          </cell>
          <cell r="L198">
            <v>0</v>
          </cell>
          <cell r="M198">
            <v>6814</v>
          </cell>
          <cell r="N198">
            <v>946</v>
          </cell>
          <cell r="O198">
            <v>7760</v>
          </cell>
          <cell r="P198">
            <v>0</v>
          </cell>
          <cell r="Q198">
            <v>0</v>
          </cell>
          <cell r="R198">
            <v>0</v>
          </cell>
        </row>
        <row r="199">
          <cell r="B199" t="str">
            <v>J35506043E</v>
          </cell>
          <cell r="C199" t="str">
            <v>Bardhe Pjetra</v>
          </cell>
          <cell r="D199" t="str">
            <v>Punëtor qepës faqe këpucësh me makineri</v>
          </cell>
          <cell r="E199">
            <v>1</v>
          </cell>
          <cell r="F199">
            <v>0</v>
          </cell>
          <cell r="G199">
            <v>26</v>
          </cell>
          <cell r="H199">
            <v>23769</v>
          </cell>
          <cell r="I199">
            <v>23769</v>
          </cell>
          <cell r="J199">
            <v>3565</v>
          </cell>
          <cell r="K199">
            <v>2258</v>
          </cell>
          <cell r="L199">
            <v>0</v>
          </cell>
          <cell r="M199">
            <v>5823</v>
          </cell>
          <cell r="N199">
            <v>808</v>
          </cell>
          <cell r="O199">
            <v>6631</v>
          </cell>
          <cell r="P199">
            <v>0</v>
          </cell>
          <cell r="Q199">
            <v>0</v>
          </cell>
          <cell r="R199">
            <v>0</v>
          </cell>
        </row>
        <row r="200">
          <cell r="B200" t="str">
            <v>H46020085M</v>
          </cell>
          <cell r="C200" t="str">
            <v>Florinda Çakalli</v>
          </cell>
          <cell r="D200" t="str">
            <v>Punëtor qepës faqe këpucësh me makineri</v>
          </cell>
          <cell r="E200">
            <v>1</v>
          </cell>
          <cell r="F200">
            <v>0</v>
          </cell>
          <cell r="G200">
            <v>26</v>
          </cell>
          <cell r="H200">
            <v>24106</v>
          </cell>
          <cell r="I200">
            <v>24106</v>
          </cell>
          <cell r="J200">
            <v>3616</v>
          </cell>
          <cell r="K200">
            <v>2290</v>
          </cell>
          <cell r="L200">
            <v>0</v>
          </cell>
          <cell r="M200">
            <v>5906</v>
          </cell>
          <cell r="N200">
            <v>820</v>
          </cell>
          <cell r="O200">
            <v>6726</v>
          </cell>
          <cell r="P200">
            <v>0</v>
          </cell>
          <cell r="Q200">
            <v>0</v>
          </cell>
          <cell r="R200">
            <v>0</v>
          </cell>
        </row>
        <row r="201">
          <cell r="B201" t="str">
            <v>I55415049D</v>
          </cell>
          <cell r="C201" t="str">
            <v>Bardhe Kulla</v>
          </cell>
          <cell r="D201" t="str">
            <v>Punëtor qepës faqe këpucësh me makineri</v>
          </cell>
          <cell r="E201">
            <v>1</v>
          </cell>
          <cell r="F201">
            <v>0</v>
          </cell>
          <cell r="G201">
            <v>26</v>
          </cell>
          <cell r="H201">
            <v>26202</v>
          </cell>
          <cell r="I201">
            <v>26202</v>
          </cell>
          <cell r="J201">
            <v>3930</v>
          </cell>
          <cell r="K201">
            <v>2489</v>
          </cell>
          <cell r="L201">
            <v>0</v>
          </cell>
          <cell r="M201">
            <v>6419</v>
          </cell>
          <cell r="N201">
            <v>891</v>
          </cell>
          <cell r="O201">
            <v>7310</v>
          </cell>
          <cell r="P201">
            <v>0</v>
          </cell>
          <cell r="Q201">
            <v>0</v>
          </cell>
          <cell r="R201">
            <v>0</v>
          </cell>
        </row>
        <row r="202">
          <cell r="B202" t="str">
            <v>J45807037V</v>
          </cell>
          <cell r="C202" t="str">
            <v>Gjovana Marashi</v>
          </cell>
          <cell r="D202" t="str">
            <v>Punëtor qepës faqe këpucësh me makineri</v>
          </cell>
          <cell r="E202">
            <v>1</v>
          </cell>
          <cell r="F202">
            <v>0</v>
          </cell>
          <cell r="G202">
            <v>26</v>
          </cell>
          <cell r="H202">
            <v>24106</v>
          </cell>
          <cell r="I202">
            <v>24106</v>
          </cell>
          <cell r="J202">
            <v>3616</v>
          </cell>
          <cell r="K202">
            <v>2290</v>
          </cell>
          <cell r="L202">
            <v>0</v>
          </cell>
          <cell r="M202">
            <v>5906</v>
          </cell>
          <cell r="N202">
            <v>820</v>
          </cell>
          <cell r="O202">
            <v>6726</v>
          </cell>
          <cell r="P202">
            <v>0</v>
          </cell>
          <cell r="Q202">
            <v>0</v>
          </cell>
          <cell r="R202">
            <v>0</v>
          </cell>
        </row>
        <row r="203">
          <cell r="B203" t="str">
            <v>H85819041T</v>
          </cell>
          <cell r="C203" t="str">
            <v>Alma Malaj</v>
          </cell>
          <cell r="D203" t="str">
            <v>Shkajues lëkure me makine</v>
          </cell>
          <cell r="E203">
            <v>1</v>
          </cell>
          <cell r="F203">
            <v>0</v>
          </cell>
          <cell r="G203">
            <v>26</v>
          </cell>
          <cell r="H203">
            <v>22000</v>
          </cell>
          <cell r="I203">
            <v>22000</v>
          </cell>
          <cell r="J203">
            <v>3300</v>
          </cell>
          <cell r="K203">
            <v>2090</v>
          </cell>
          <cell r="L203">
            <v>0</v>
          </cell>
          <cell r="M203">
            <v>5390</v>
          </cell>
          <cell r="N203">
            <v>748</v>
          </cell>
          <cell r="O203">
            <v>6138</v>
          </cell>
          <cell r="P203">
            <v>0</v>
          </cell>
          <cell r="Q203">
            <v>0</v>
          </cell>
          <cell r="R203">
            <v>0</v>
          </cell>
        </row>
        <row r="204">
          <cell r="B204" t="str">
            <v>H95605116P</v>
          </cell>
          <cell r="C204" t="str">
            <v>Valbona Lamthi</v>
          </cell>
          <cell r="D204" t="str">
            <v>Punëtorë të punëve me dorë</v>
          </cell>
          <cell r="E204">
            <v>1</v>
          </cell>
          <cell r="F204">
            <v>0</v>
          </cell>
          <cell r="G204">
            <v>26</v>
          </cell>
          <cell r="H204">
            <v>28065</v>
          </cell>
          <cell r="I204">
            <v>28065</v>
          </cell>
          <cell r="J204">
            <v>4210</v>
          </cell>
          <cell r="K204">
            <v>2666</v>
          </cell>
          <cell r="L204">
            <v>0</v>
          </cell>
          <cell r="M204">
            <v>6876</v>
          </cell>
          <cell r="N204">
            <v>954</v>
          </cell>
          <cell r="O204">
            <v>7830</v>
          </cell>
          <cell r="P204">
            <v>0</v>
          </cell>
          <cell r="Q204">
            <v>0</v>
          </cell>
          <cell r="R204">
            <v>0</v>
          </cell>
        </row>
        <row r="205">
          <cell r="B205" t="str">
            <v>J40612094C</v>
          </cell>
          <cell r="C205" t="str">
            <v>Melaim Fikuri</v>
          </cell>
          <cell r="D205" t="str">
            <v>Punëtor ngjitës, fiksues dhe ngrohjes së këpucëve m</v>
          </cell>
          <cell r="E205">
            <v>1</v>
          </cell>
          <cell r="F205">
            <v>0</v>
          </cell>
          <cell r="G205">
            <v>22</v>
          </cell>
          <cell r="H205">
            <v>18615</v>
          </cell>
          <cell r="I205">
            <v>18615</v>
          </cell>
          <cell r="J205">
            <v>2792</v>
          </cell>
          <cell r="K205">
            <v>1768</v>
          </cell>
          <cell r="L205">
            <v>0</v>
          </cell>
          <cell r="M205">
            <v>4560</v>
          </cell>
          <cell r="N205">
            <v>633</v>
          </cell>
          <cell r="O205">
            <v>5193</v>
          </cell>
          <cell r="P205">
            <v>0</v>
          </cell>
          <cell r="Q205">
            <v>0</v>
          </cell>
          <cell r="R205">
            <v>0</v>
          </cell>
        </row>
        <row r="206">
          <cell r="B206" t="str">
            <v>J05304091E</v>
          </cell>
          <cell r="C206" t="str">
            <v>Xhenisa Halaj</v>
          </cell>
          <cell r="D206" t="str">
            <v>Punëtor qëndisjeje faqe këpucësh me dorë</v>
          </cell>
          <cell r="E206">
            <v>1</v>
          </cell>
          <cell r="F206">
            <v>0</v>
          </cell>
          <cell r="G206">
            <v>26</v>
          </cell>
          <cell r="H206">
            <v>28168</v>
          </cell>
          <cell r="I206">
            <v>28168</v>
          </cell>
          <cell r="J206">
            <v>4225</v>
          </cell>
          <cell r="K206">
            <v>2676</v>
          </cell>
          <cell r="L206">
            <v>0</v>
          </cell>
          <cell r="M206">
            <v>6901</v>
          </cell>
          <cell r="N206">
            <v>958</v>
          </cell>
          <cell r="O206">
            <v>7859</v>
          </cell>
          <cell r="P206">
            <v>0</v>
          </cell>
          <cell r="Q206">
            <v>0</v>
          </cell>
          <cell r="R206">
            <v>0</v>
          </cell>
        </row>
        <row r="207">
          <cell r="B207" t="str">
            <v>H45411064B</v>
          </cell>
          <cell r="C207" t="str">
            <v>Eklima Pepa</v>
          </cell>
          <cell r="D207" t="str">
            <v>Punëtor qepës faqe këpucësh me makineri</v>
          </cell>
          <cell r="E207">
            <v>1</v>
          </cell>
          <cell r="F207">
            <v>0</v>
          </cell>
          <cell r="G207">
            <v>26</v>
          </cell>
          <cell r="H207">
            <v>25385</v>
          </cell>
          <cell r="I207">
            <v>25385</v>
          </cell>
          <cell r="J207">
            <v>3808</v>
          </cell>
          <cell r="K207">
            <v>2412</v>
          </cell>
          <cell r="L207">
            <v>0</v>
          </cell>
          <cell r="M207">
            <v>6220</v>
          </cell>
          <cell r="N207">
            <v>863</v>
          </cell>
          <cell r="O207">
            <v>7083</v>
          </cell>
          <cell r="P207">
            <v>0</v>
          </cell>
          <cell r="Q207">
            <v>0</v>
          </cell>
          <cell r="R207">
            <v>0</v>
          </cell>
        </row>
        <row r="208">
          <cell r="B208" t="str">
            <v>H15709054N</v>
          </cell>
          <cell r="C208" t="str">
            <v>Lumturie Çardaku</v>
          </cell>
          <cell r="D208" t="str">
            <v>Punëtor qëndisjeje faqe këpucësh me dorë</v>
          </cell>
          <cell r="E208">
            <v>1</v>
          </cell>
          <cell r="F208">
            <v>0</v>
          </cell>
          <cell r="G208">
            <v>26</v>
          </cell>
          <cell r="H208">
            <v>24106</v>
          </cell>
          <cell r="I208">
            <v>24106</v>
          </cell>
          <cell r="J208">
            <v>3616</v>
          </cell>
          <cell r="K208">
            <v>2290</v>
          </cell>
          <cell r="L208">
            <v>0</v>
          </cell>
          <cell r="M208">
            <v>5906</v>
          </cell>
          <cell r="N208">
            <v>820</v>
          </cell>
          <cell r="O208">
            <v>6726</v>
          </cell>
          <cell r="P208">
            <v>0</v>
          </cell>
          <cell r="Q208">
            <v>0</v>
          </cell>
          <cell r="R208">
            <v>0</v>
          </cell>
        </row>
        <row r="209">
          <cell r="B209" t="str">
            <v>G05314079J</v>
          </cell>
          <cell r="C209" t="str">
            <v>Bukurije Hasanbelli</v>
          </cell>
          <cell r="D209" t="str">
            <v>Shkajues lëkure me makine</v>
          </cell>
          <cell r="E209">
            <v>1</v>
          </cell>
          <cell r="F209">
            <v>0</v>
          </cell>
          <cell r="G209">
            <v>26</v>
          </cell>
          <cell r="H209">
            <v>22779</v>
          </cell>
          <cell r="I209">
            <v>22779</v>
          </cell>
          <cell r="J209">
            <v>3417</v>
          </cell>
          <cell r="K209">
            <v>2164</v>
          </cell>
          <cell r="L209">
            <v>0</v>
          </cell>
          <cell r="M209">
            <v>5581</v>
          </cell>
          <cell r="N209">
            <v>774</v>
          </cell>
          <cell r="O209">
            <v>6355</v>
          </cell>
          <cell r="P209">
            <v>0</v>
          </cell>
          <cell r="Q209">
            <v>0</v>
          </cell>
          <cell r="R209">
            <v>0</v>
          </cell>
        </row>
        <row r="210">
          <cell r="B210" t="str">
            <v>I05610049C</v>
          </cell>
          <cell r="C210" t="str">
            <v>Flore Marku</v>
          </cell>
          <cell r="D210" t="str">
            <v>Punëtorë të punëve me dorë</v>
          </cell>
          <cell r="E210">
            <v>1</v>
          </cell>
          <cell r="F210">
            <v>0</v>
          </cell>
          <cell r="G210">
            <v>26</v>
          </cell>
          <cell r="H210">
            <v>23365</v>
          </cell>
          <cell r="I210">
            <v>23365</v>
          </cell>
          <cell r="J210">
            <v>3505</v>
          </cell>
          <cell r="K210">
            <v>2220</v>
          </cell>
          <cell r="L210">
            <v>0</v>
          </cell>
          <cell r="M210">
            <v>5725</v>
          </cell>
          <cell r="N210">
            <v>794</v>
          </cell>
          <cell r="O210">
            <v>6519</v>
          </cell>
          <cell r="P210">
            <v>0</v>
          </cell>
          <cell r="Q210">
            <v>0</v>
          </cell>
          <cell r="R210">
            <v>0</v>
          </cell>
        </row>
        <row r="211">
          <cell r="B211" t="str">
            <v>H81113057P</v>
          </cell>
          <cell r="C211" t="str">
            <v>Endrit Velija</v>
          </cell>
          <cell r="D211" t="str">
            <v>Nëpunës magazine</v>
          </cell>
          <cell r="E211">
            <v>1</v>
          </cell>
          <cell r="F211">
            <v>0</v>
          </cell>
          <cell r="G211">
            <v>26</v>
          </cell>
          <cell r="H211">
            <v>25654</v>
          </cell>
          <cell r="I211">
            <v>25654</v>
          </cell>
          <cell r="J211">
            <v>3848</v>
          </cell>
          <cell r="K211">
            <v>2437</v>
          </cell>
          <cell r="L211">
            <v>0</v>
          </cell>
          <cell r="M211">
            <v>6285</v>
          </cell>
          <cell r="N211">
            <v>872</v>
          </cell>
          <cell r="O211">
            <v>7157</v>
          </cell>
          <cell r="P211">
            <v>0</v>
          </cell>
          <cell r="Q211">
            <v>0</v>
          </cell>
          <cell r="R211">
            <v>0</v>
          </cell>
        </row>
        <row r="212">
          <cell r="B212" t="str">
            <v>H45529077K</v>
          </cell>
          <cell r="C212" t="str">
            <v>Elmira Neziri</v>
          </cell>
          <cell r="D212" t="str">
            <v>Punëtorë të punëve me dorë</v>
          </cell>
          <cell r="E212">
            <v>1</v>
          </cell>
          <cell r="F212">
            <v>0</v>
          </cell>
          <cell r="G212">
            <v>26</v>
          </cell>
          <cell r="H212">
            <v>24177</v>
          </cell>
          <cell r="I212">
            <v>24177</v>
          </cell>
          <cell r="J212">
            <v>3627</v>
          </cell>
          <cell r="K212">
            <v>2297</v>
          </cell>
          <cell r="L212">
            <v>0</v>
          </cell>
          <cell r="M212">
            <v>5924</v>
          </cell>
          <cell r="N212">
            <v>822</v>
          </cell>
          <cell r="O212">
            <v>6746</v>
          </cell>
          <cell r="P212">
            <v>0</v>
          </cell>
          <cell r="Q212">
            <v>0</v>
          </cell>
          <cell r="R212">
            <v>0</v>
          </cell>
        </row>
        <row r="213">
          <cell r="B213" t="str">
            <v>I75425054W</v>
          </cell>
          <cell r="C213" t="str">
            <v>Diana Gjoka</v>
          </cell>
          <cell r="D213" t="str">
            <v>Punëtor qepës faqe këpucësh me makineri</v>
          </cell>
          <cell r="E213">
            <v>1</v>
          </cell>
          <cell r="F213">
            <v>0</v>
          </cell>
          <cell r="G213">
            <v>26</v>
          </cell>
          <cell r="H213">
            <v>23769</v>
          </cell>
          <cell r="I213">
            <v>23769</v>
          </cell>
          <cell r="J213">
            <v>3565</v>
          </cell>
          <cell r="K213">
            <v>2258</v>
          </cell>
          <cell r="L213">
            <v>0</v>
          </cell>
          <cell r="M213">
            <v>5823</v>
          </cell>
          <cell r="N213">
            <v>808</v>
          </cell>
          <cell r="O213">
            <v>6631</v>
          </cell>
          <cell r="P213">
            <v>0</v>
          </cell>
          <cell r="Q213">
            <v>0</v>
          </cell>
          <cell r="R213">
            <v>0</v>
          </cell>
        </row>
        <row r="214">
          <cell r="B214" t="str">
            <v>I80630100G</v>
          </cell>
          <cell r="C214" t="str">
            <v>Mirjan Zejnuni</v>
          </cell>
          <cell r="D214" t="str">
            <v>Punëtor i makinerive për prerjen e tekstileve</v>
          </cell>
          <cell r="E214">
            <v>1</v>
          </cell>
          <cell r="F214">
            <v>0</v>
          </cell>
          <cell r="G214">
            <v>26</v>
          </cell>
          <cell r="H214">
            <v>32091</v>
          </cell>
          <cell r="I214">
            <v>32091</v>
          </cell>
          <cell r="J214">
            <v>4814</v>
          </cell>
          <cell r="K214">
            <v>3049</v>
          </cell>
          <cell r="L214">
            <v>0</v>
          </cell>
          <cell r="M214">
            <v>7863</v>
          </cell>
          <cell r="N214">
            <v>1091</v>
          </cell>
          <cell r="O214">
            <v>8954</v>
          </cell>
          <cell r="P214">
            <v>32091</v>
          </cell>
          <cell r="Q214">
            <v>272</v>
          </cell>
          <cell r="R214">
            <v>0</v>
          </cell>
        </row>
        <row r="215">
          <cell r="B215" t="str">
            <v>I95907089K</v>
          </cell>
          <cell r="C215" t="str">
            <v>Evisa Lika</v>
          </cell>
          <cell r="D215" t="str">
            <v>Ekonomist për menaxhim</v>
          </cell>
          <cell r="E215">
            <v>1</v>
          </cell>
          <cell r="F215">
            <v>0</v>
          </cell>
          <cell r="G215">
            <v>26</v>
          </cell>
          <cell r="H215">
            <v>54222</v>
          </cell>
          <cell r="I215">
            <v>54222</v>
          </cell>
          <cell r="J215">
            <v>8133</v>
          </cell>
          <cell r="K215">
            <v>5151</v>
          </cell>
          <cell r="L215">
            <v>0</v>
          </cell>
          <cell r="M215">
            <v>13284</v>
          </cell>
          <cell r="N215">
            <v>1844</v>
          </cell>
          <cell r="O215">
            <v>15128</v>
          </cell>
          <cell r="P215">
            <v>54222</v>
          </cell>
          <cell r="Q215">
            <v>3149</v>
          </cell>
          <cell r="R215">
            <v>0</v>
          </cell>
        </row>
        <row r="216">
          <cell r="B216" t="str">
            <v>I15831075L</v>
          </cell>
          <cell r="C216" t="str">
            <v>Blerina Vejuka</v>
          </cell>
          <cell r="D216" t="str">
            <v>Punëtorë të punëve me dorë</v>
          </cell>
          <cell r="E216">
            <v>1</v>
          </cell>
          <cell r="F216">
            <v>0</v>
          </cell>
          <cell r="G216">
            <v>26</v>
          </cell>
          <cell r="H216">
            <v>25258</v>
          </cell>
          <cell r="I216">
            <v>25258</v>
          </cell>
          <cell r="J216">
            <v>3789</v>
          </cell>
          <cell r="K216">
            <v>2400</v>
          </cell>
          <cell r="L216">
            <v>0</v>
          </cell>
          <cell r="M216">
            <v>6189</v>
          </cell>
          <cell r="N216">
            <v>859</v>
          </cell>
          <cell r="O216">
            <v>7048</v>
          </cell>
          <cell r="P216">
            <v>0</v>
          </cell>
          <cell r="Q216">
            <v>0</v>
          </cell>
          <cell r="R216">
            <v>0</v>
          </cell>
        </row>
        <row r="217">
          <cell r="B217" t="str">
            <v>H55616100L</v>
          </cell>
          <cell r="C217" t="str">
            <v>Lumturije Hasja</v>
          </cell>
          <cell r="D217" t="str">
            <v>Punëtorë të punëve me dorë</v>
          </cell>
          <cell r="E217">
            <v>1</v>
          </cell>
          <cell r="F217">
            <v>0</v>
          </cell>
          <cell r="G217">
            <v>26</v>
          </cell>
          <cell r="H217">
            <v>25154</v>
          </cell>
          <cell r="I217">
            <v>25154</v>
          </cell>
          <cell r="J217">
            <v>3773</v>
          </cell>
          <cell r="K217">
            <v>2390</v>
          </cell>
          <cell r="L217">
            <v>0</v>
          </cell>
          <cell r="M217">
            <v>6163</v>
          </cell>
          <cell r="N217">
            <v>855</v>
          </cell>
          <cell r="O217">
            <v>7018</v>
          </cell>
          <cell r="P217">
            <v>0</v>
          </cell>
          <cell r="Q217">
            <v>0</v>
          </cell>
          <cell r="R217">
            <v>0</v>
          </cell>
        </row>
        <row r="218">
          <cell r="B218" t="str">
            <v>J15307045R</v>
          </cell>
          <cell r="C218" t="str">
            <v>Pranvera Marku</v>
          </cell>
          <cell r="D218" t="str">
            <v>Punëtor qepës faqe këpucësh me makineri</v>
          </cell>
          <cell r="E218">
            <v>1</v>
          </cell>
          <cell r="F218">
            <v>26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B219" t="str">
            <v>H65312095L</v>
          </cell>
          <cell r="C219" t="str">
            <v>Entela Kollaku</v>
          </cell>
          <cell r="D219" t="str">
            <v>Punëtorë të punëve me dorë</v>
          </cell>
          <cell r="E219">
            <v>1</v>
          </cell>
          <cell r="F219">
            <v>0</v>
          </cell>
          <cell r="G219">
            <v>26</v>
          </cell>
          <cell r="H219">
            <v>24106</v>
          </cell>
          <cell r="I219">
            <v>24106</v>
          </cell>
          <cell r="J219">
            <v>3616</v>
          </cell>
          <cell r="K219">
            <v>2290</v>
          </cell>
          <cell r="L219">
            <v>0</v>
          </cell>
          <cell r="M219">
            <v>5906</v>
          </cell>
          <cell r="N219">
            <v>820</v>
          </cell>
          <cell r="O219">
            <v>6726</v>
          </cell>
          <cell r="P219">
            <v>0</v>
          </cell>
          <cell r="Q219">
            <v>0</v>
          </cell>
          <cell r="R219">
            <v>0</v>
          </cell>
        </row>
        <row r="220">
          <cell r="B220" t="str">
            <v>I00203169J</v>
          </cell>
          <cell r="C220" t="str">
            <v>Ermela Gruda</v>
          </cell>
          <cell r="D220" t="str">
            <v>Punëtorë të punëve me dorë</v>
          </cell>
          <cell r="E220">
            <v>1</v>
          </cell>
          <cell r="F220">
            <v>0</v>
          </cell>
          <cell r="G220">
            <v>26</v>
          </cell>
          <cell r="H220">
            <v>24106</v>
          </cell>
          <cell r="I220">
            <v>24106</v>
          </cell>
          <cell r="J220">
            <v>3616</v>
          </cell>
          <cell r="K220">
            <v>2290</v>
          </cell>
          <cell r="L220">
            <v>0</v>
          </cell>
          <cell r="M220">
            <v>5906</v>
          </cell>
          <cell r="N220">
            <v>820</v>
          </cell>
          <cell r="O220">
            <v>6726</v>
          </cell>
          <cell r="P220">
            <v>0</v>
          </cell>
          <cell r="Q220">
            <v>0</v>
          </cell>
          <cell r="R220">
            <v>0</v>
          </cell>
        </row>
        <row r="221">
          <cell r="B221" t="str">
            <v>I30505159I</v>
          </cell>
          <cell r="C221" t="str">
            <v>Albi Golemi</v>
          </cell>
          <cell r="D221" t="str">
            <v>Përfaqësues fabrike</v>
          </cell>
          <cell r="E221">
            <v>1</v>
          </cell>
          <cell r="F221">
            <v>0</v>
          </cell>
          <cell r="G221">
            <v>26</v>
          </cell>
          <cell r="H221">
            <v>70000</v>
          </cell>
          <cell r="I221">
            <v>7000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2380</v>
          </cell>
          <cell r="O221">
            <v>2380</v>
          </cell>
          <cell r="P221">
            <v>70000</v>
          </cell>
          <cell r="Q221">
            <v>13136</v>
          </cell>
          <cell r="R221">
            <v>0</v>
          </cell>
        </row>
        <row r="222">
          <cell r="B222" t="str">
            <v>J55131070B</v>
          </cell>
          <cell r="C222" t="str">
            <v>Mirela Demaj</v>
          </cell>
          <cell r="D222" t="str">
            <v>Punëtorë të punëve me dorë</v>
          </cell>
          <cell r="E222">
            <v>1</v>
          </cell>
          <cell r="F222">
            <v>0</v>
          </cell>
          <cell r="G222">
            <v>12</v>
          </cell>
          <cell r="H222">
            <v>10154</v>
          </cell>
          <cell r="I222">
            <v>10154</v>
          </cell>
          <cell r="J222">
            <v>1523</v>
          </cell>
          <cell r="K222">
            <v>965</v>
          </cell>
          <cell r="L222">
            <v>0</v>
          </cell>
          <cell r="M222">
            <v>2488</v>
          </cell>
          <cell r="N222">
            <v>345</v>
          </cell>
          <cell r="O222">
            <v>2833</v>
          </cell>
          <cell r="P222">
            <v>0</v>
          </cell>
          <cell r="Q222">
            <v>0</v>
          </cell>
          <cell r="R222">
            <v>0</v>
          </cell>
        </row>
        <row r="223">
          <cell r="B223" t="str">
            <v>J65507072C</v>
          </cell>
          <cell r="C223" t="str">
            <v>Dhurata Gjura</v>
          </cell>
          <cell r="D223" t="str">
            <v>Punëtor qëndisjeje faqe këpucësh me dorë</v>
          </cell>
          <cell r="E223">
            <v>1</v>
          </cell>
          <cell r="F223">
            <v>0</v>
          </cell>
          <cell r="G223">
            <v>26</v>
          </cell>
          <cell r="H223">
            <v>24106</v>
          </cell>
          <cell r="I223">
            <v>24106</v>
          </cell>
          <cell r="J223">
            <v>3616</v>
          </cell>
          <cell r="K223">
            <v>2290</v>
          </cell>
          <cell r="L223">
            <v>0</v>
          </cell>
          <cell r="M223">
            <v>5906</v>
          </cell>
          <cell r="N223">
            <v>820</v>
          </cell>
          <cell r="O223">
            <v>6726</v>
          </cell>
          <cell r="P223">
            <v>0</v>
          </cell>
          <cell r="Q223">
            <v>0</v>
          </cell>
          <cell r="R223">
            <v>0</v>
          </cell>
        </row>
        <row r="224">
          <cell r="B224" t="str">
            <v>H26117068I</v>
          </cell>
          <cell r="C224" t="str">
            <v>Dielle Pecaj</v>
          </cell>
          <cell r="D224" t="str">
            <v>Punëtor qëndisjeje faqe këpucësh me dorë</v>
          </cell>
          <cell r="E224">
            <v>1</v>
          </cell>
          <cell r="F224">
            <v>0</v>
          </cell>
          <cell r="G224">
            <v>26</v>
          </cell>
          <cell r="H224">
            <v>24769</v>
          </cell>
          <cell r="I224">
            <v>24769</v>
          </cell>
          <cell r="J224">
            <v>3715</v>
          </cell>
          <cell r="K224">
            <v>2353</v>
          </cell>
          <cell r="L224">
            <v>0</v>
          </cell>
          <cell r="M224">
            <v>6068</v>
          </cell>
          <cell r="N224">
            <v>842</v>
          </cell>
          <cell r="O224">
            <v>6910</v>
          </cell>
          <cell r="P224">
            <v>0</v>
          </cell>
          <cell r="Q224">
            <v>0</v>
          </cell>
          <cell r="R224">
            <v>0</v>
          </cell>
        </row>
        <row r="225">
          <cell r="B225" t="str">
            <v>H75208145G</v>
          </cell>
          <cell r="C225" t="str">
            <v>Vjollca Ndou</v>
          </cell>
          <cell r="D225" t="str">
            <v>Punëtorë të punëve me dorë</v>
          </cell>
          <cell r="E225">
            <v>1</v>
          </cell>
          <cell r="F225">
            <v>0</v>
          </cell>
          <cell r="G225">
            <v>26</v>
          </cell>
          <cell r="H225">
            <v>22000</v>
          </cell>
          <cell r="I225">
            <v>22000</v>
          </cell>
          <cell r="J225">
            <v>3300</v>
          </cell>
          <cell r="K225">
            <v>2090</v>
          </cell>
          <cell r="L225">
            <v>0</v>
          </cell>
          <cell r="M225">
            <v>5390</v>
          </cell>
          <cell r="N225">
            <v>748</v>
          </cell>
          <cell r="O225">
            <v>6138</v>
          </cell>
          <cell r="P225">
            <v>0</v>
          </cell>
          <cell r="Q225">
            <v>0</v>
          </cell>
          <cell r="R225">
            <v>0</v>
          </cell>
        </row>
        <row r="226">
          <cell r="B226" t="str">
            <v>I40531106G</v>
          </cell>
          <cell r="C226" t="str">
            <v>Elvis Et`hemi</v>
          </cell>
          <cell r="D226" t="str">
            <v>Punëtor ngjitës, fiksues dhe ngrohjes së këpucëve m</v>
          </cell>
          <cell r="E226">
            <v>1</v>
          </cell>
          <cell r="F226">
            <v>0</v>
          </cell>
          <cell r="G226">
            <v>26</v>
          </cell>
          <cell r="H226">
            <v>26815</v>
          </cell>
          <cell r="I226">
            <v>26815</v>
          </cell>
          <cell r="J226">
            <v>4022</v>
          </cell>
          <cell r="K226">
            <v>2547</v>
          </cell>
          <cell r="L226">
            <v>0</v>
          </cell>
          <cell r="M226">
            <v>6569</v>
          </cell>
          <cell r="N226">
            <v>912</v>
          </cell>
          <cell r="O226">
            <v>7481</v>
          </cell>
          <cell r="P226">
            <v>0</v>
          </cell>
          <cell r="Q226">
            <v>0</v>
          </cell>
          <cell r="R226">
            <v>0</v>
          </cell>
        </row>
        <row r="227">
          <cell r="B227" t="str">
            <v>J65311026N</v>
          </cell>
          <cell r="C227" t="str">
            <v>Pranvera Vulaj</v>
          </cell>
          <cell r="D227" t="str">
            <v>Punëtor qepës faqe këpucësh me makineri</v>
          </cell>
          <cell r="E227">
            <v>1</v>
          </cell>
          <cell r="F227">
            <v>0</v>
          </cell>
          <cell r="G227">
            <v>26</v>
          </cell>
          <cell r="H227">
            <v>24327</v>
          </cell>
          <cell r="I227">
            <v>24327</v>
          </cell>
          <cell r="J227">
            <v>3649</v>
          </cell>
          <cell r="K227">
            <v>2311</v>
          </cell>
          <cell r="L227">
            <v>0</v>
          </cell>
          <cell r="M227">
            <v>5960</v>
          </cell>
          <cell r="N227">
            <v>827</v>
          </cell>
          <cell r="O227">
            <v>6787</v>
          </cell>
          <cell r="P227">
            <v>0</v>
          </cell>
          <cell r="Q227">
            <v>0</v>
          </cell>
          <cell r="R227">
            <v>0</v>
          </cell>
        </row>
        <row r="228">
          <cell r="B228" t="str">
            <v>H15615120Q</v>
          </cell>
          <cell r="C228" t="str">
            <v>Drita Selvija</v>
          </cell>
          <cell r="D228" t="str">
            <v>Punëtorë të punëve me dorë</v>
          </cell>
          <cell r="E228">
            <v>1</v>
          </cell>
          <cell r="F228">
            <v>0</v>
          </cell>
          <cell r="G228">
            <v>26</v>
          </cell>
          <cell r="H228">
            <v>24285</v>
          </cell>
          <cell r="I228">
            <v>24285</v>
          </cell>
          <cell r="J228">
            <v>3643</v>
          </cell>
          <cell r="K228">
            <v>2307</v>
          </cell>
          <cell r="L228">
            <v>0</v>
          </cell>
          <cell r="M228">
            <v>5950</v>
          </cell>
          <cell r="N228">
            <v>826</v>
          </cell>
          <cell r="O228">
            <v>6776</v>
          </cell>
          <cell r="P228">
            <v>0</v>
          </cell>
          <cell r="Q228">
            <v>0</v>
          </cell>
          <cell r="R228">
            <v>0</v>
          </cell>
        </row>
        <row r="229">
          <cell r="B229" t="str">
            <v>I75520051W</v>
          </cell>
          <cell r="C229" t="str">
            <v>Gjyste Lisi</v>
          </cell>
          <cell r="D229" t="str">
            <v>Shkajues lëkure me makine</v>
          </cell>
          <cell r="E229">
            <v>1</v>
          </cell>
          <cell r="F229">
            <v>0</v>
          </cell>
          <cell r="G229">
            <v>26</v>
          </cell>
          <cell r="H229">
            <v>22000</v>
          </cell>
          <cell r="I229">
            <v>22000</v>
          </cell>
          <cell r="J229">
            <v>3300</v>
          </cell>
          <cell r="K229">
            <v>2090</v>
          </cell>
          <cell r="L229">
            <v>0</v>
          </cell>
          <cell r="M229">
            <v>5390</v>
          </cell>
          <cell r="N229">
            <v>748</v>
          </cell>
          <cell r="O229">
            <v>6138</v>
          </cell>
          <cell r="P229">
            <v>0</v>
          </cell>
          <cell r="Q229">
            <v>0</v>
          </cell>
          <cell r="R229">
            <v>0</v>
          </cell>
        </row>
        <row r="230">
          <cell r="B230" t="str">
            <v>I75417045G</v>
          </cell>
          <cell r="C230" t="str">
            <v>Olsida Meaj</v>
          </cell>
          <cell r="D230" t="str">
            <v>Punëtorë të punëve me dorë</v>
          </cell>
          <cell r="E230">
            <v>1</v>
          </cell>
          <cell r="F230">
            <v>0</v>
          </cell>
          <cell r="G230">
            <v>26</v>
          </cell>
          <cell r="H230">
            <v>24548</v>
          </cell>
          <cell r="I230">
            <v>24548</v>
          </cell>
          <cell r="J230">
            <v>3682</v>
          </cell>
          <cell r="K230">
            <v>2332</v>
          </cell>
          <cell r="L230">
            <v>0</v>
          </cell>
          <cell r="M230">
            <v>6014</v>
          </cell>
          <cell r="N230">
            <v>835</v>
          </cell>
          <cell r="O230">
            <v>6849</v>
          </cell>
          <cell r="P230">
            <v>0</v>
          </cell>
          <cell r="Q230">
            <v>0</v>
          </cell>
          <cell r="R230">
            <v>0</v>
          </cell>
        </row>
        <row r="231">
          <cell r="B231" t="str">
            <v>J35722037A</v>
          </cell>
          <cell r="C231" t="str">
            <v>Prendë Keshteja</v>
          </cell>
          <cell r="D231" t="str">
            <v>Punëtor i makinerive për prerjen e tekstileve</v>
          </cell>
          <cell r="E231">
            <v>1</v>
          </cell>
          <cell r="F231">
            <v>0</v>
          </cell>
          <cell r="G231">
            <v>26</v>
          </cell>
          <cell r="H231">
            <v>22500</v>
          </cell>
          <cell r="I231">
            <v>22500</v>
          </cell>
          <cell r="J231">
            <v>3375</v>
          </cell>
          <cell r="K231">
            <v>2138</v>
          </cell>
          <cell r="L231">
            <v>0</v>
          </cell>
          <cell r="M231">
            <v>5513</v>
          </cell>
          <cell r="N231">
            <v>765</v>
          </cell>
          <cell r="O231">
            <v>6278</v>
          </cell>
          <cell r="P231">
            <v>0</v>
          </cell>
          <cell r="Q231">
            <v>0</v>
          </cell>
          <cell r="R231">
            <v>0</v>
          </cell>
        </row>
        <row r="232">
          <cell r="B232" t="str">
            <v>J25501114R</v>
          </cell>
          <cell r="C232" t="str">
            <v>Nevila Dibra</v>
          </cell>
          <cell r="D232" t="str">
            <v>Punëtorë të punëve me dorë</v>
          </cell>
          <cell r="E232">
            <v>1</v>
          </cell>
          <cell r="F232">
            <v>0</v>
          </cell>
          <cell r="G232">
            <v>26</v>
          </cell>
          <cell r="H232">
            <v>22000</v>
          </cell>
          <cell r="I232">
            <v>22000</v>
          </cell>
          <cell r="J232">
            <v>3300</v>
          </cell>
          <cell r="K232">
            <v>2090</v>
          </cell>
          <cell r="L232">
            <v>0</v>
          </cell>
          <cell r="M232">
            <v>5390</v>
          </cell>
          <cell r="N232">
            <v>748</v>
          </cell>
          <cell r="O232">
            <v>6138</v>
          </cell>
          <cell r="P232">
            <v>0</v>
          </cell>
          <cell r="Q232">
            <v>0</v>
          </cell>
          <cell r="R232">
            <v>0</v>
          </cell>
        </row>
        <row r="233">
          <cell r="B233" t="str">
            <v>G76003079A</v>
          </cell>
          <cell r="C233" t="str">
            <v>Shpresa Lekaj</v>
          </cell>
          <cell r="D233" t="str">
            <v>Punëtorë të punëve me dorë</v>
          </cell>
          <cell r="E233">
            <v>1</v>
          </cell>
          <cell r="F233">
            <v>0</v>
          </cell>
          <cell r="G233">
            <v>26</v>
          </cell>
          <cell r="H233">
            <v>24327</v>
          </cell>
          <cell r="I233">
            <v>24327</v>
          </cell>
          <cell r="J233">
            <v>3649</v>
          </cell>
          <cell r="K233">
            <v>2311</v>
          </cell>
          <cell r="L233">
            <v>0</v>
          </cell>
          <cell r="M233">
            <v>5960</v>
          </cell>
          <cell r="N233">
            <v>827</v>
          </cell>
          <cell r="O233">
            <v>6787</v>
          </cell>
          <cell r="P233">
            <v>0</v>
          </cell>
          <cell r="Q233">
            <v>0</v>
          </cell>
          <cell r="R233">
            <v>0</v>
          </cell>
        </row>
        <row r="234">
          <cell r="B234" t="str">
            <v>G40216096A</v>
          </cell>
          <cell r="C234" t="str">
            <v>Naxhi Kastrati</v>
          </cell>
          <cell r="D234" t="str">
            <v>Mekanik për makineri industriale</v>
          </cell>
          <cell r="E234">
            <v>1</v>
          </cell>
          <cell r="F234">
            <v>0</v>
          </cell>
          <cell r="G234">
            <v>26</v>
          </cell>
          <cell r="H234">
            <v>27260</v>
          </cell>
          <cell r="I234">
            <v>27260</v>
          </cell>
          <cell r="J234">
            <v>4089</v>
          </cell>
          <cell r="K234">
            <v>2590</v>
          </cell>
          <cell r="L234">
            <v>0</v>
          </cell>
          <cell r="M234">
            <v>6679</v>
          </cell>
          <cell r="N234">
            <v>927</v>
          </cell>
          <cell r="O234">
            <v>7606</v>
          </cell>
          <cell r="P234">
            <v>0</v>
          </cell>
          <cell r="Q234">
            <v>0</v>
          </cell>
          <cell r="R234">
            <v>0</v>
          </cell>
        </row>
        <row r="235">
          <cell r="B235" t="str">
            <v>H85928083T</v>
          </cell>
          <cell r="C235" t="str">
            <v>Bardhe Marashi</v>
          </cell>
          <cell r="D235" t="str">
            <v>Punëtor qepës faqe këpucësh me makineri</v>
          </cell>
          <cell r="E235">
            <v>1</v>
          </cell>
          <cell r="F235">
            <v>2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B236" t="str">
            <v>G95523162W</v>
          </cell>
          <cell r="C236" t="str">
            <v>Marije Geshtenja</v>
          </cell>
          <cell r="D236" t="str">
            <v>Punëtor qepës faqe këpucësh me makineri</v>
          </cell>
          <cell r="E236">
            <v>1</v>
          </cell>
          <cell r="F236">
            <v>0</v>
          </cell>
          <cell r="G236">
            <v>26</v>
          </cell>
          <cell r="H236">
            <v>24106</v>
          </cell>
          <cell r="I236">
            <v>24106</v>
          </cell>
          <cell r="J236">
            <v>3616</v>
          </cell>
          <cell r="K236">
            <v>2290</v>
          </cell>
          <cell r="L236">
            <v>0</v>
          </cell>
          <cell r="M236">
            <v>5906</v>
          </cell>
          <cell r="N236">
            <v>820</v>
          </cell>
          <cell r="O236">
            <v>6726</v>
          </cell>
          <cell r="P236">
            <v>0</v>
          </cell>
          <cell r="Q236">
            <v>0</v>
          </cell>
          <cell r="R236">
            <v>0</v>
          </cell>
        </row>
        <row r="237">
          <cell r="B237" t="str">
            <v>G55614165N</v>
          </cell>
          <cell r="C237" t="str">
            <v>Gjyljanë Frashnaj</v>
          </cell>
          <cell r="D237" t="str">
            <v>Punëtor qepës faqe këpucësh me makineri</v>
          </cell>
          <cell r="E237">
            <v>1</v>
          </cell>
          <cell r="F237">
            <v>0</v>
          </cell>
          <cell r="G237">
            <v>26</v>
          </cell>
          <cell r="H237">
            <v>25258</v>
          </cell>
          <cell r="I237">
            <v>25258</v>
          </cell>
          <cell r="J237">
            <v>3789</v>
          </cell>
          <cell r="K237">
            <v>2400</v>
          </cell>
          <cell r="L237">
            <v>0</v>
          </cell>
          <cell r="M237">
            <v>6189</v>
          </cell>
          <cell r="N237">
            <v>859</v>
          </cell>
          <cell r="O237">
            <v>7048</v>
          </cell>
          <cell r="P237">
            <v>0</v>
          </cell>
          <cell r="Q237">
            <v>0</v>
          </cell>
          <cell r="R237">
            <v>0</v>
          </cell>
        </row>
        <row r="238">
          <cell r="B238" t="str">
            <v>I96223038F</v>
          </cell>
          <cell r="C238" t="str">
            <v>Zerina Livalli</v>
          </cell>
          <cell r="D238" t="str">
            <v>Punëtor i makinerive për prerjen e tekstileve</v>
          </cell>
          <cell r="E238">
            <v>1</v>
          </cell>
          <cell r="F238">
            <v>0</v>
          </cell>
          <cell r="G238">
            <v>26</v>
          </cell>
          <cell r="H238">
            <v>24106</v>
          </cell>
          <cell r="I238">
            <v>24106</v>
          </cell>
          <cell r="J238">
            <v>3616</v>
          </cell>
          <cell r="K238">
            <v>2290</v>
          </cell>
          <cell r="L238">
            <v>0</v>
          </cell>
          <cell r="M238">
            <v>5906</v>
          </cell>
          <cell r="N238">
            <v>820</v>
          </cell>
          <cell r="O238">
            <v>6726</v>
          </cell>
          <cell r="P238">
            <v>0</v>
          </cell>
          <cell r="Q238">
            <v>0</v>
          </cell>
          <cell r="R238">
            <v>0</v>
          </cell>
        </row>
        <row r="239">
          <cell r="B239" t="str">
            <v>I25315166W</v>
          </cell>
          <cell r="C239" t="str">
            <v>Vjollcë Kimçja</v>
          </cell>
          <cell r="D239" t="str">
            <v>Punëtor i makinerive për prerjen e tekstileve</v>
          </cell>
          <cell r="E239">
            <v>1</v>
          </cell>
          <cell r="F239">
            <v>0</v>
          </cell>
          <cell r="G239">
            <v>16</v>
          </cell>
          <cell r="H239">
            <v>13538</v>
          </cell>
          <cell r="I239">
            <v>13538</v>
          </cell>
          <cell r="J239">
            <v>2031</v>
          </cell>
          <cell r="K239">
            <v>1286</v>
          </cell>
          <cell r="L239">
            <v>0</v>
          </cell>
          <cell r="M239">
            <v>3317</v>
          </cell>
          <cell r="N239">
            <v>460</v>
          </cell>
          <cell r="O239">
            <v>3777</v>
          </cell>
          <cell r="P239">
            <v>0</v>
          </cell>
          <cell r="Q239">
            <v>0</v>
          </cell>
          <cell r="R239">
            <v>0</v>
          </cell>
        </row>
        <row r="240">
          <cell r="B240" t="str">
            <v>I50402116E</v>
          </cell>
          <cell r="C240" t="str">
            <v>Zef Bregu</v>
          </cell>
          <cell r="D240" t="str">
            <v>Punëtor ngjitës, fiksues dhe ngrohjes së këpucëve m</v>
          </cell>
          <cell r="E240">
            <v>1</v>
          </cell>
          <cell r="F240">
            <v>0</v>
          </cell>
          <cell r="G240">
            <v>26</v>
          </cell>
          <cell r="H240">
            <v>24714</v>
          </cell>
          <cell r="I240">
            <v>24714</v>
          </cell>
          <cell r="J240">
            <v>3707</v>
          </cell>
          <cell r="K240">
            <v>2348</v>
          </cell>
          <cell r="L240">
            <v>0</v>
          </cell>
          <cell r="M240">
            <v>6055</v>
          </cell>
          <cell r="N240">
            <v>840</v>
          </cell>
          <cell r="O240">
            <v>6895</v>
          </cell>
          <cell r="P240">
            <v>0</v>
          </cell>
          <cell r="Q240">
            <v>0</v>
          </cell>
          <cell r="R240">
            <v>0</v>
          </cell>
        </row>
        <row r="241">
          <cell r="B241" t="str">
            <v>G35301382K</v>
          </cell>
          <cell r="C241" t="str">
            <v>Drande Curri</v>
          </cell>
          <cell r="D241" t="str">
            <v>Punëtor ngjitës, fiksues dhe ngrohjes së këpucëve m</v>
          </cell>
          <cell r="E241">
            <v>1</v>
          </cell>
          <cell r="F241">
            <v>0</v>
          </cell>
          <cell r="G241">
            <v>15</v>
          </cell>
          <cell r="H241">
            <v>12692</v>
          </cell>
          <cell r="I241">
            <v>12692</v>
          </cell>
          <cell r="J241">
            <v>1904</v>
          </cell>
          <cell r="K241">
            <v>1206</v>
          </cell>
          <cell r="L241">
            <v>0</v>
          </cell>
          <cell r="M241">
            <v>3110</v>
          </cell>
          <cell r="N241">
            <v>432</v>
          </cell>
          <cell r="O241">
            <v>3542</v>
          </cell>
          <cell r="P241">
            <v>0</v>
          </cell>
          <cell r="Q241">
            <v>0</v>
          </cell>
          <cell r="R241">
            <v>0</v>
          </cell>
        </row>
        <row r="242">
          <cell r="B242" t="str">
            <v>G95212093R</v>
          </cell>
          <cell r="C242" t="str">
            <v>Netë Jakini</v>
          </cell>
          <cell r="D242" t="str">
            <v>Punëtor qëndisjeje faqe këpucësh me dorë</v>
          </cell>
          <cell r="E242">
            <v>1</v>
          </cell>
          <cell r="F242">
            <v>0</v>
          </cell>
          <cell r="G242">
            <v>26</v>
          </cell>
          <cell r="H242">
            <v>25258</v>
          </cell>
          <cell r="I242">
            <v>25258</v>
          </cell>
          <cell r="J242">
            <v>3789</v>
          </cell>
          <cell r="K242">
            <v>2400</v>
          </cell>
          <cell r="L242">
            <v>0</v>
          </cell>
          <cell r="M242">
            <v>6189</v>
          </cell>
          <cell r="N242">
            <v>859</v>
          </cell>
          <cell r="O242">
            <v>7048</v>
          </cell>
          <cell r="P242">
            <v>0</v>
          </cell>
          <cell r="Q242">
            <v>0</v>
          </cell>
          <cell r="R242">
            <v>0</v>
          </cell>
        </row>
        <row r="243">
          <cell r="B243" t="str">
            <v>G76205065A</v>
          </cell>
          <cell r="C243" t="str">
            <v>Nexhmije Hamzi</v>
          </cell>
          <cell r="D243" t="str">
            <v>Punëtorë të punëve me dorë</v>
          </cell>
          <cell r="E243">
            <v>1</v>
          </cell>
          <cell r="F243">
            <v>0</v>
          </cell>
          <cell r="G243">
            <v>26</v>
          </cell>
          <cell r="H243">
            <v>23582</v>
          </cell>
          <cell r="I243">
            <v>23582</v>
          </cell>
          <cell r="J243">
            <v>3537</v>
          </cell>
          <cell r="K243">
            <v>2240</v>
          </cell>
          <cell r="L243">
            <v>0</v>
          </cell>
          <cell r="M243">
            <v>5777</v>
          </cell>
          <cell r="N243">
            <v>802</v>
          </cell>
          <cell r="O243">
            <v>6579</v>
          </cell>
          <cell r="P243">
            <v>0</v>
          </cell>
          <cell r="Q243">
            <v>0</v>
          </cell>
          <cell r="R243">
            <v>0</v>
          </cell>
        </row>
        <row r="244">
          <cell r="B244" t="str">
            <v>I45613043W</v>
          </cell>
          <cell r="C244" t="str">
            <v>Antoneta Quku</v>
          </cell>
          <cell r="D244" t="str">
            <v>Punëtorë të punëve me dorë</v>
          </cell>
          <cell r="E244">
            <v>1</v>
          </cell>
          <cell r="F244">
            <v>0</v>
          </cell>
          <cell r="G244">
            <v>26</v>
          </cell>
          <cell r="H244">
            <v>28065</v>
          </cell>
          <cell r="I244">
            <v>28065</v>
          </cell>
          <cell r="J244">
            <v>4210</v>
          </cell>
          <cell r="K244">
            <v>2666</v>
          </cell>
          <cell r="L244">
            <v>0</v>
          </cell>
          <cell r="M244">
            <v>6876</v>
          </cell>
          <cell r="N244">
            <v>954</v>
          </cell>
          <cell r="O244">
            <v>7830</v>
          </cell>
          <cell r="P244">
            <v>0</v>
          </cell>
          <cell r="Q244">
            <v>0</v>
          </cell>
          <cell r="R244">
            <v>0</v>
          </cell>
        </row>
        <row r="245">
          <cell r="B245" t="str">
            <v>H05424209G</v>
          </cell>
          <cell r="C245" t="str">
            <v>Vera Kola</v>
          </cell>
          <cell r="D245" t="str">
            <v>Punëtorë të punëve me dorë</v>
          </cell>
          <cell r="E245">
            <v>1</v>
          </cell>
          <cell r="F245">
            <v>0</v>
          </cell>
          <cell r="G245">
            <v>26</v>
          </cell>
          <cell r="H245">
            <v>25258</v>
          </cell>
          <cell r="I245">
            <v>25258</v>
          </cell>
          <cell r="J245">
            <v>3789</v>
          </cell>
          <cell r="K245">
            <v>2400</v>
          </cell>
          <cell r="L245">
            <v>0</v>
          </cell>
          <cell r="M245">
            <v>6189</v>
          </cell>
          <cell r="N245">
            <v>859</v>
          </cell>
          <cell r="O245">
            <v>7048</v>
          </cell>
          <cell r="P245">
            <v>0</v>
          </cell>
          <cell r="Q245">
            <v>0</v>
          </cell>
          <cell r="R245">
            <v>0</v>
          </cell>
        </row>
        <row r="246">
          <cell r="B246" t="str">
            <v>I65707052Q</v>
          </cell>
          <cell r="C246" t="str">
            <v>Zamira Selimaj</v>
          </cell>
          <cell r="D246" t="str">
            <v>Punëtorë të punëve me dorë</v>
          </cell>
          <cell r="E246">
            <v>1</v>
          </cell>
          <cell r="F246">
            <v>0</v>
          </cell>
          <cell r="G246">
            <v>26</v>
          </cell>
          <cell r="H246">
            <v>23528</v>
          </cell>
          <cell r="I246">
            <v>23528</v>
          </cell>
          <cell r="J246">
            <v>3529</v>
          </cell>
          <cell r="K246">
            <v>2235</v>
          </cell>
          <cell r="L246">
            <v>0</v>
          </cell>
          <cell r="M246">
            <v>5764</v>
          </cell>
          <cell r="N246">
            <v>800</v>
          </cell>
          <cell r="O246">
            <v>6564</v>
          </cell>
          <cell r="P246">
            <v>0</v>
          </cell>
          <cell r="Q246">
            <v>0</v>
          </cell>
          <cell r="R246">
            <v>0</v>
          </cell>
        </row>
        <row r="247">
          <cell r="B247" t="str">
            <v>H16110090V</v>
          </cell>
          <cell r="C247" t="str">
            <v>Paqesore Nika</v>
          </cell>
          <cell r="D247" t="str">
            <v>Punëtorë të punëve me dorë</v>
          </cell>
          <cell r="E247">
            <v>1</v>
          </cell>
          <cell r="F247">
            <v>0</v>
          </cell>
          <cell r="G247">
            <v>26</v>
          </cell>
          <cell r="H247">
            <v>22392</v>
          </cell>
          <cell r="I247">
            <v>22392</v>
          </cell>
          <cell r="J247">
            <v>3359</v>
          </cell>
          <cell r="K247">
            <v>2127</v>
          </cell>
          <cell r="L247">
            <v>0</v>
          </cell>
          <cell r="M247">
            <v>5486</v>
          </cell>
          <cell r="N247">
            <v>761</v>
          </cell>
          <cell r="O247">
            <v>6247</v>
          </cell>
          <cell r="P247">
            <v>0</v>
          </cell>
          <cell r="Q247">
            <v>0</v>
          </cell>
          <cell r="R247">
            <v>0</v>
          </cell>
        </row>
        <row r="248">
          <cell r="B248" t="str">
            <v>F85524121C</v>
          </cell>
          <cell r="C248" t="str">
            <v>Resmije Golemi</v>
          </cell>
          <cell r="D248" t="str">
            <v>Drejtor i përgjithshëm i një ndërmarrjeje</v>
          </cell>
          <cell r="E248">
            <v>1</v>
          </cell>
          <cell r="F248">
            <v>0</v>
          </cell>
          <cell r="G248">
            <v>26</v>
          </cell>
          <cell r="H248">
            <v>189001</v>
          </cell>
          <cell r="I248">
            <v>97030</v>
          </cell>
          <cell r="J248">
            <v>14555</v>
          </cell>
          <cell r="K248">
            <v>9218</v>
          </cell>
          <cell r="L248">
            <v>0</v>
          </cell>
          <cell r="M248">
            <v>23773</v>
          </cell>
          <cell r="N248">
            <v>6426</v>
          </cell>
          <cell r="O248">
            <v>30199</v>
          </cell>
          <cell r="P248">
            <v>189001</v>
          </cell>
          <cell r="Q248">
            <v>26570</v>
          </cell>
          <cell r="R248">
            <v>0</v>
          </cell>
        </row>
        <row r="249">
          <cell r="B249" t="str">
            <v>I65405116H</v>
          </cell>
          <cell r="C249" t="str">
            <v>Anila Golemi</v>
          </cell>
          <cell r="D249" t="str">
            <v>Kontabilistë firme</v>
          </cell>
          <cell r="E249">
            <v>1</v>
          </cell>
          <cell r="F249">
            <v>26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B250" t="str">
            <v>H75318043O</v>
          </cell>
          <cell r="C250" t="str">
            <v>Luçianë Zefi</v>
          </cell>
          <cell r="D250" t="str">
            <v>Punëtorë të punëve me dorë</v>
          </cell>
          <cell r="E250">
            <v>1</v>
          </cell>
          <cell r="F250">
            <v>0</v>
          </cell>
          <cell r="G250">
            <v>26</v>
          </cell>
          <cell r="H250">
            <v>22000</v>
          </cell>
          <cell r="I250">
            <v>22000</v>
          </cell>
          <cell r="J250">
            <v>3300</v>
          </cell>
          <cell r="K250">
            <v>2090</v>
          </cell>
          <cell r="L250">
            <v>0</v>
          </cell>
          <cell r="M250">
            <v>5390</v>
          </cell>
          <cell r="N250">
            <v>748</v>
          </cell>
          <cell r="O250">
            <v>6138</v>
          </cell>
          <cell r="P250">
            <v>0</v>
          </cell>
          <cell r="Q250">
            <v>0</v>
          </cell>
          <cell r="R250">
            <v>0</v>
          </cell>
        </row>
        <row r="251">
          <cell r="B251" t="str">
            <v>H75920097R</v>
          </cell>
          <cell r="C251" t="str">
            <v>Merita Hasaj</v>
          </cell>
          <cell r="D251" t="str">
            <v>Punëtorë të punëve me dorë</v>
          </cell>
          <cell r="E251">
            <v>1</v>
          </cell>
          <cell r="F251">
            <v>0</v>
          </cell>
          <cell r="G251">
            <v>26</v>
          </cell>
          <cell r="H251">
            <v>24988</v>
          </cell>
          <cell r="I251">
            <v>24988</v>
          </cell>
          <cell r="J251">
            <v>3748</v>
          </cell>
          <cell r="K251">
            <v>2374</v>
          </cell>
          <cell r="L251">
            <v>0</v>
          </cell>
          <cell r="M251">
            <v>6122</v>
          </cell>
          <cell r="N251">
            <v>850</v>
          </cell>
          <cell r="O251">
            <v>6972</v>
          </cell>
          <cell r="P251">
            <v>0</v>
          </cell>
          <cell r="Q251">
            <v>0</v>
          </cell>
          <cell r="R251">
            <v>0</v>
          </cell>
        </row>
        <row r="252">
          <cell r="B252" t="str">
            <v>AS7301760</v>
          </cell>
          <cell r="C252" t="str">
            <v>Rocco  Forte</v>
          </cell>
          <cell r="D252" t="str">
            <v>Specialist i konvejerëve te prodhimit te këpucëve</v>
          </cell>
          <cell r="E252">
            <v>1</v>
          </cell>
          <cell r="F252">
            <v>0</v>
          </cell>
          <cell r="G252">
            <v>26</v>
          </cell>
          <cell r="H252">
            <v>22000</v>
          </cell>
          <cell r="I252">
            <v>22000</v>
          </cell>
          <cell r="J252">
            <v>3300</v>
          </cell>
          <cell r="K252">
            <v>2090</v>
          </cell>
          <cell r="L252">
            <v>0</v>
          </cell>
          <cell r="M252">
            <v>5390</v>
          </cell>
          <cell r="N252">
            <v>748</v>
          </cell>
          <cell r="O252">
            <v>6138</v>
          </cell>
          <cell r="P252">
            <v>0</v>
          </cell>
          <cell r="Q252">
            <v>0</v>
          </cell>
          <cell r="R252">
            <v>0</v>
          </cell>
        </row>
        <row r="253">
          <cell r="B253" t="str">
            <v>H25312032K</v>
          </cell>
          <cell r="C253" t="str">
            <v>Lulë Gjeloshaj</v>
          </cell>
          <cell r="D253" t="str">
            <v>Punëtor qepës faqe këpucësh me makineri</v>
          </cell>
          <cell r="E253">
            <v>1</v>
          </cell>
          <cell r="F253">
            <v>0</v>
          </cell>
          <cell r="G253">
            <v>26</v>
          </cell>
          <cell r="H253">
            <v>24106</v>
          </cell>
          <cell r="I253">
            <v>24106</v>
          </cell>
          <cell r="J253">
            <v>3616</v>
          </cell>
          <cell r="K253">
            <v>2290</v>
          </cell>
          <cell r="L253">
            <v>0</v>
          </cell>
          <cell r="M253">
            <v>5906</v>
          </cell>
          <cell r="N253">
            <v>820</v>
          </cell>
          <cell r="O253">
            <v>6726</v>
          </cell>
          <cell r="P253">
            <v>0</v>
          </cell>
          <cell r="Q253">
            <v>0</v>
          </cell>
          <cell r="R253">
            <v>0</v>
          </cell>
        </row>
        <row r="254">
          <cell r="B254" t="str">
            <v>J26107029J</v>
          </cell>
          <cell r="C254" t="str">
            <v>Drande Gjeloshaj</v>
          </cell>
          <cell r="D254" t="str">
            <v>Punëtor qepës faqe këpucësh me makineri</v>
          </cell>
          <cell r="E254">
            <v>1</v>
          </cell>
          <cell r="F254">
            <v>0</v>
          </cell>
          <cell r="G254">
            <v>26</v>
          </cell>
          <cell r="H254">
            <v>23058</v>
          </cell>
          <cell r="I254">
            <v>23058</v>
          </cell>
          <cell r="J254">
            <v>3459</v>
          </cell>
          <cell r="K254">
            <v>2191</v>
          </cell>
          <cell r="L254">
            <v>0</v>
          </cell>
          <cell r="M254">
            <v>5650</v>
          </cell>
          <cell r="N254">
            <v>784</v>
          </cell>
          <cell r="O254">
            <v>6434</v>
          </cell>
          <cell r="P254">
            <v>0</v>
          </cell>
          <cell r="Q254">
            <v>0</v>
          </cell>
          <cell r="R254">
            <v>0</v>
          </cell>
        </row>
        <row r="255">
          <cell r="B255" t="str">
            <v>H40625079W</v>
          </cell>
          <cell r="C255" t="str">
            <v>Fuat Kastrati</v>
          </cell>
          <cell r="D255" t="str">
            <v>Shofer</v>
          </cell>
          <cell r="E255">
            <v>1</v>
          </cell>
          <cell r="F255">
            <v>0</v>
          </cell>
          <cell r="G255">
            <v>26</v>
          </cell>
          <cell r="H255">
            <v>47625</v>
          </cell>
          <cell r="I255">
            <v>47625</v>
          </cell>
          <cell r="J255">
            <v>7144</v>
          </cell>
          <cell r="K255">
            <v>4524</v>
          </cell>
          <cell r="L255">
            <v>0</v>
          </cell>
          <cell r="M255">
            <v>11668</v>
          </cell>
          <cell r="N255">
            <v>1619</v>
          </cell>
          <cell r="O255">
            <v>13287</v>
          </cell>
          <cell r="P255">
            <v>47625</v>
          </cell>
          <cell r="Q255">
            <v>2291</v>
          </cell>
          <cell r="R255">
            <v>0</v>
          </cell>
        </row>
        <row r="256">
          <cell r="B256" t="str">
            <v>G91113078V</v>
          </cell>
          <cell r="C256" t="str">
            <v>Arian Krymi</v>
          </cell>
          <cell r="D256" t="str">
            <v>Shoqërues ashensori</v>
          </cell>
          <cell r="E256">
            <v>1</v>
          </cell>
          <cell r="F256">
            <v>0</v>
          </cell>
          <cell r="G256">
            <v>26</v>
          </cell>
          <cell r="H256">
            <v>33245</v>
          </cell>
          <cell r="I256">
            <v>33245</v>
          </cell>
          <cell r="J256">
            <v>4987</v>
          </cell>
          <cell r="K256">
            <v>3158</v>
          </cell>
          <cell r="L256">
            <v>0</v>
          </cell>
          <cell r="M256">
            <v>8145</v>
          </cell>
          <cell r="N256">
            <v>1130</v>
          </cell>
          <cell r="O256">
            <v>9275</v>
          </cell>
          <cell r="P256">
            <v>33245</v>
          </cell>
          <cell r="Q256">
            <v>422</v>
          </cell>
          <cell r="R256">
            <v>0</v>
          </cell>
        </row>
        <row r="257">
          <cell r="B257" t="str">
            <v>H86121059M</v>
          </cell>
          <cell r="C257" t="str">
            <v>Angjelina Zefi</v>
          </cell>
          <cell r="D257" t="str">
            <v>Punëtor qepës faqe këpucësh me makineri</v>
          </cell>
          <cell r="E257">
            <v>1</v>
          </cell>
          <cell r="F257">
            <v>26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B258" t="str">
            <v>G86015121O</v>
          </cell>
          <cell r="C258" t="str">
            <v>Gjyste Zojza</v>
          </cell>
          <cell r="D258" t="str">
            <v>Punëtorë të punëve me dorë</v>
          </cell>
          <cell r="E258">
            <v>1</v>
          </cell>
          <cell r="F258">
            <v>0</v>
          </cell>
          <cell r="G258">
            <v>26</v>
          </cell>
          <cell r="H258">
            <v>23726</v>
          </cell>
          <cell r="I258">
            <v>23726</v>
          </cell>
          <cell r="J258">
            <v>3559</v>
          </cell>
          <cell r="K258">
            <v>2254</v>
          </cell>
          <cell r="L258">
            <v>0</v>
          </cell>
          <cell r="M258">
            <v>5813</v>
          </cell>
          <cell r="N258">
            <v>807</v>
          </cell>
          <cell r="O258">
            <v>6620</v>
          </cell>
          <cell r="P258">
            <v>0</v>
          </cell>
          <cell r="Q258">
            <v>0</v>
          </cell>
          <cell r="R258">
            <v>0</v>
          </cell>
        </row>
        <row r="259">
          <cell r="B259" t="str">
            <v>G05320344R</v>
          </cell>
          <cell r="C259" t="str">
            <v>Vjollce Ceni</v>
          </cell>
          <cell r="D259" t="str">
            <v>Punëtorë të punëve me dorë</v>
          </cell>
          <cell r="E259">
            <v>1</v>
          </cell>
          <cell r="F259">
            <v>0</v>
          </cell>
          <cell r="G259">
            <v>26</v>
          </cell>
          <cell r="H259">
            <v>22000</v>
          </cell>
          <cell r="I259">
            <v>22000</v>
          </cell>
          <cell r="J259">
            <v>3300</v>
          </cell>
          <cell r="K259">
            <v>2090</v>
          </cell>
          <cell r="L259">
            <v>0</v>
          </cell>
          <cell r="M259">
            <v>5390</v>
          </cell>
          <cell r="N259">
            <v>748</v>
          </cell>
          <cell r="O259">
            <v>6138</v>
          </cell>
          <cell r="P259">
            <v>0</v>
          </cell>
          <cell r="Q259">
            <v>0</v>
          </cell>
          <cell r="R259">
            <v>0</v>
          </cell>
        </row>
        <row r="260">
          <cell r="B260" t="str">
            <v>J55529045W</v>
          </cell>
          <cell r="C260" t="str">
            <v>Diedhë Kulla</v>
          </cell>
          <cell r="D260" t="str">
            <v>Punëtorë të punëve me dorë</v>
          </cell>
          <cell r="E260">
            <v>1</v>
          </cell>
          <cell r="F260">
            <v>0</v>
          </cell>
          <cell r="G260">
            <v>26</v>
          </cell>
          <cell r="H260">
            <v>24106</v>
          </cell>
          <cell r="I260">
            <v>24106</v>
          </cell>
          <cell r="J260">
            <v>3616</v>
          </cell>
          <cell r="K260">
            <v>2290</v>
          </cell>
          <cell r="L260">
            <v>0</v>
          </cell>
          <cell r="M260">
            <v>5906</v>
          </cell>
          <cell r="N260">
            <v>820</v>
          </cell>
          <cell r="O260">
            <v>6726</v>
          </cell>
          <cell r="P260">
            <v>0</v>
          </cell>
          <cell r="Q260">
            <v>0</v>
          </cell>
          <cell r="R260">
            <v>0</v>
          </cell>
        </row>
        <row r="261">
          <cell r="B261" t="str">
            <v>J15904083J</v>
          </cell>
          <cell r="C261" t="str">
            <v>Harfida Qëndro</v>
          </cell>
          <cell r="D261" t="str">
            <v>Punëtor qepës faqe këpucësh me makineri</v>
          </cell>
          <cell r="E261">
            <v>1</v>
          </cell>
          <cell r="F261">
            <v>0</v>
          </cell>
          <cell r="G261">
            <v>26</v>
          </cell>
          <cell r="H261">
            <v>25154</v>
          </cell>
          <cell r="I261">
            <v>25154</v>
          </cell>
          <cell r="J261">
            <v>3773</v>
          </cell>
          <cell r="K261">
            <v>2390</v>
          </cell>
          <cell r="L261">
            <v>0</v>
          </cell>
          <cell r="M261">
            <v>6163</v>
          </cell>
          <cell r="N261">
            <v>855</v>
          </cell>
          <cell r="O261">
            <v>7018</v>
          </cell>
          <cell r="P261">
            <v>0</v>
          </cell>
          <cell r="Q261">
            <v>0</v>
          </cell>
          <cell r="R261">
            <v>0</v>
          </cell>
        </row>
        <row r="262">
          <cell r="B262" t="str">
            <v>H55220236E</v>
          </cell>
          <cell r="C262" t="str">
            <v>File Mali</v>
          </cell>
          <cell r="D262" t="str">
            <v>Punëtor i makinerive për prerjen e tekstileve</v>
          </cell>
          <cell r="E262">
            <v>1</v>
          </cell>
          <cell r="F262">
            <v>0</v>
          </cell>
          <cell r="G262">
            <v>24</v>
          </cell>
          <cell r="H262">
            <v>21515</v>
          </cell>
          <cell r="I262">
            <v>21515</v>
          </cell>
          <cell r="J262">
            <v>3227</v>
          </cell>
          <cell r="K262">
            <v>2044</v>
          </cell>
          <cell r="L262">
            <v>0</v>
          </cell>
          <cell r="M262">
            <v>5271</v>
          </cell>
          <cell r="N262">
            <v>732</v>
          </cell>
          <cell r="O262">
            <v>6003</v>
          </cell>
          <cell r="P262">
            <v>0</v>
          </cell>
          <cell r="Q262">
            <v>0</v>
          </cell>
          <cell r="R262">
            <v>0</v>
          </cell>
        </row>
        <row r="263">
          <cell r="B263" t="str">
            <v>I90605115V</v>
          </cell>
          <cell r="C263" t="str">
            <v>Admir Syrtari</v>
          </cell>
          <cell r="D263" t="str">
            <v>Punëtor ngjitës, fiksues dhe ngrohjes së këpucëve m</v>
          </cell>
          <cell r="E263">
            <v>1</v>
          </cell>
          <cell r="F263">
            <v>0</v>
          </cell>
          <cell r="G263">
            <v>22</v>
          </cell>
          <cell r="H263">
            <v>18615</v>
          </cell>
          <cell r="I263">
            <v>18615</v>
          </cell>
          <cell r="J263">
            <v>2792</v>
          </cell>
          <cell r="K263">
            <v>1768</v>
          </cell>
          <cell r="L263">
            <v>0</v>
          </cell>
          <cell r="M263">
            <v>4560</v>
          </cell>
          <cell r="N263">
            <v>633</v>
          </cell>
          <cell r="O263">
            <v>5193</v>
          </cell>
          <cell r="P263">
            <v>0</v>
          </cell>
          <cell r="Q263">
            <v>0</v>
          </cell>
          <cell r="R263">
            <v>0</v>
          </cell>
        </row>
        <row r="264">
          <cell r="B264" t="str">
            <v>H11102082S</v>
          </cell>
          <cell r="C264" t="str">
            <v>Agron Beqiri</v>
          </cell>
          <cell r="D264" t="str">
            <v>Punëtor ngjitës, fiksues dhe ngrohjes së këpucëve m</v>
          </cell>
          <cell r="E264">
            <v>1</v>
          </cell>
          <cell r="F264">
            <v>0</v>
          </cell>
          <cell r="G264">
            <v>26</v>
          </cell>
          <cell r="H264">
            <v>24538</v>
          </cell>
          <cell r="I264">
            <v>24538</v>
          </cell>
          <cell r="J264">
            <v>3681</v>
          </cell>
          <cell r="K264">
            <v>2331</v>
          </cell>
          <cell r="L264">
            <v>0</v>
          </cell>
          <cell r="M264">
            <v>6012</v>
          </cell>
          <cell r="N264">
            <v>834</v>
          </cell>
          <cell r="O264">
            <v>6846</v>
          </cell>
          <cell r="P264">
            <v>0</v>
          </cell>
          <cell r="Q264">
            <v>0</v>
          </cell>
          <cell r="R264">
            <v>0</v>
          </cell>
        </row>
        <row r="265">
          <cell r="B265" t="str">
            <v>H15101127K</v>
          </cell>
          <cell r="C265" t="str">
            <v>Besë Hoxhaj</v>
          </cell>
          <cell r="D265" t="str">
            <v>Punëtorë të punëve me dorë</v>
          </cell>
          <cell r="E265">
            <v>1</v>
          </cell>
          <cell r="F265">
            <v>0</v>
          </cell>
          <cell r="G265">
            <v>26</v>
          </cell>
          <cell r="H265">
            <v>25258</v>
          </cell>
          <cell r="I265">
            <v>25258</v>
          </cell>
          <cell r="J265">
            <v>3789</v>
          </cell>
          <cell r="K265">
            <v>2400</v>
          </cell>
          <cell r="L265">
            <v>0</v>
          </cell>
          <cell r="M265">
            <v>6189</v>
          </cell>
          <cell r="N265">
            <v>859</v>
          </cell>
          <cell r="O265">
            <v>7048</v>
          </cell>
          <cell r="P265">
            <v>0</v>
          </cell>
          <cell r="Q265">
            <v>0</v>
          </cell>
          <cell r="R265">
            <v>0</v>
          </cell>
        </row>
        <row r="266">
          <cell r="B266" t="str">
            <v>I86021073W</v>
          </cell>
          <cell r="C266" t="str">
            <v>Valbona Fjerza</v>
          </cell>
          <cell r="D266" t="str">
            <v>Punëtorë të punëve me dorë</v>
          </cell>
          <cell r="E266">
            <v>1</v>
          </cell>
          <cell r="F266">
            <v>0</v>
          </cell>
          <cell r="G266">
            <v>26</v>
          </cell>
          <cell r="H266">
            <v>23308</v>
          </cell>
          <cell r="I266">
            <v>23308</v>
          </cell>
          <cell r="J266">
            <v>3496</v>
          </cell>
          <cell r="K266">
            <v>2214</v>
          </cell>
          <cell r="L266">
            <v>0</v>
          </cell>
          <cell r="M266">
            <v>5710</v>
          </cell>
          <cell r="N266">
            <v>792</v>
          </cell>
          <cell r="O266">
            <v>6502</v>
          </cell>
          <cell r="P266">
            <v>0</v>
          </cell>
          <cell r="Q266">
            <v>0</v>
          </cell>
          <cell r="R266">
            <v>0</v>
          </cell>
        </row>
        <row r="267">
          <cell r="B267" t="str">
            <v>I25320049W</v>
          </cell>
          <cell r="C267" t="str">
            <v>Shkurte Kola</v>
          </cell>
          <cell r="D267" t="str">
            <v>Punëtorë të punëve me dorë</v>
          </cell>
          <cell r="E267">
            <v>1</v>
          </cell>
          <cell r="F267">
            <v>0</v>
          </cell>
          <cell r="G267">
            <v>26</v>
          </cell>
          <cell r="H267">
            <v>24327</v>
          </cell>
          <cell r="I267">
            <v>24327</v>
          </cell>
          <cell r="J267">
            <v>3649</v>
          </cell>
          <cell r="K267">
            <v>2311</v>
          </cell>
          <cell r="L267">
            <v>0</v>
          </cell>
          <cell r="M267">
            <v>5960</v>
          </cell>
          <cell r="N267">
            <v>827</v>
          </cell>
          <cell r="O267">
            <v>6787</v>
          </cell>
          <cell r="P267">
            <v>0</v>
          </cell>
          <cell r="Q267">
            <v>0</v>
          </cell>
          <cell r="R267">
            <v>0</v>
          </cell>
        </row>
        <row r="268">
          <cell r="B268" t="str">
            <v>I46106085P</v>
          </cell>
          <cell r="C268" t="str">
            <v>Mirela Gokaj</v>
          </cell>
          <cell r="D268" t="str">
            <v>Mjek</v>
          </cell>
          <cell r="E268">
            <v>2</v>
          </cell>
          <cell r="F268">
            <v>0</v>
          </cell>
          <cell r="G268">
            <v>26</v>
          </cell>
          <cell r="H268">
            <v>23605</v>
          </cell>
          <cell r="I268">
            <v>23605</v>
          </cell>
          <cell r="J268">
            <v>3541</v>
          </cell>
          <cell r="K268">
            <v>2242</v>
          </cell>
          <cell r="L268">
            <v>0</v>
          </cell>
          <cell r="M268">
            <v>5783</v>
          </cell>
          <cell r="N268">
            <v>803</v>
          </cell>
          <cell r="O268">
            <v>6586</v>
          </cell>
          <cell r="P268">
            <v>0</v>
          </cell>
          <cell r="Q268">
            <v>0</v>
          </cell>
          <cell r="R268">
            <v>0</v>
          </cell>
        </row>
        <row r="269">
          <cell r="B269" t="str">
            <v>H65428080B</v>
          </cell>
          <cell r="C269" t="str">
            <v>Gjyste Kosteri</v>
          </cell>
          <cell r="D269" t="str">
            <v>Punëtorë të punëve me dorë</v>
          </cell>
          <cell r="E269">
            <v>1</v>
          </cell>
          <cell r="F269">
            <v>0</v>
          </cell>
          <cell r="G269">
            <v>26</v>
          </cell>
          <cell r="H269">
            <v>23582</v>
          </cell>
          <cell r="I269">
            <v>23582</v>
          </cell>
          <cell r="J269">
            <v>3537</v>
          </cell>
          <cell r="K269">
            <v>2240</v>
          </cell>
          <cell r="L269">
            <v>0</v>
          </cell>
          <cell r="M269">
            <v>5777</v>
          </cell>
          <cell r="N269">
            <v>802</v>
          </cell>
          <cell r="O269">
            <v>6579</v>
          </cell>
          <cell r="P269">
            <v>0</v>
          </cell>
          <cell r="Q269">
            <v>0</v>
          </cell>
          <cell r="R269">
            <v>0</v>
          </cell>
        </row>
        <row r="270">
          <cell r="B270" t="str">
            <v>I06017060J</v>
          </cell>
          <cell r="C270" t="str">
            <v>Drite Lami</v>
          </cell>
          <cell r="D270" t="str">
            <v>Punëtorë të punëve me dorë</v>
          </cell>
          <cell r="E270">
            <v>1</v>
          </cell>
          <cell r="F270">
            <v>0</v>
          </cell>
          <cell r="G270">
            <v>24</v>
          </cell>
          <cell r="H270">
            <v>20308</v>
          </cell>
          <cell r="I270">
            <v>20308</v>
          </cell>
          <cell r="J270">
            <v>3046</v>
          </cell>
          <cell r="K270">
            <v>1929</v>
          </cell>
          <cell r="L270">
            <v>0</v>
          </cell>
          <cell r="M270">
            <v>4975</v>
          </cell>
          <cell r="N270">
            <v>690</v>
          </cell>
          <cell r="O270">
            <v>5665</v>
          </cell>
          <cell r="P270">
            <v>0</v>
          </cell>
          <cell r="Q270">
            <v>0</v>
          </cell>
          <cell r="R270">
            <v>0</v>
          </cell>
        </row>
        <row r="271">
          <cell r="B271" t="str">
            <v>J65923042E</v>
          </cell>
          <cell r="C271" t="str">
            <v>Amonita Ndou</v>
          </cell>
          <cell r="D271" t="str">
            <v>Punëtorë të punëve me dorë</v>
          </cell>
          <cell r="E271">
            <v>1</v>
          </cell>
          <cell r="F271">
            <v>0</v>
          </cell>
          <cell r="G271">
            <v>26</v>
          </cell>
          <cell r="H271">
            <v>22000</v>
          </cell>
          <cell r="I271">
            <v>22000</v>
          </cell>
          <cell r="J271">
            <v>3300</v>
          </cell>
          <cell r="K271">
            <v>2090</v>
          </cell>
          <cell r="L271">
            <v>0</v>
          </cell>
          <cell r="M271">
            <v>5390</v>
          </cell>
          <cell r="N271">
            <v>748</v>
          </cell>
          <cell r="O271">
            <v>6138</v>
          </cell>
          <cell r="P271">
            <v>0</v>
          </cell>
          <cell r="Q271">
            <v>0</v>
          </cell>
          <cell r="R271">
            <v>0</v>
          </cell>
        </row>
        <row r="272">
          <cell r="B272" t="str">
            <v>H05208080E</v>
          </cell>
          <cell r="C272" t="str">
            <v>Tone Shkëmbi</v>
          </cell>
          <cell r="D272" t="str">
            <v>Punëtorë të punëve me dorë</v>
          </cell>
          <cell r="E272">
            <v>1</v>
          </cell>
          <cell r="F272">
            <v>0</v>
          </cell>
          <cell r="G272">
            <v>26</v>
          </cell>
          <cell r="H272">
            <v>24591</v>
          </cell>
          <cell r="I272">
            <v>24591</v>
          </cell>
          <cell r="J272">
            <v>3689</v>
          </cell>
          <cell r="K272">
            <v>2336</v>
          </cell>
          <cell r="L272">
            <v>0</v>
          </cell>
          <cell r="M272">
            <v>6025</v>
          </cell>
          <cell r="N272">
            <v>836</v>
          </cell>
          <cell r="O272">
            <v>6861</v>
          </cell>
          <cell r="P272">
            <v>0</v>
          </cell>
          <cell r="Q272">
            <v>0</v>
          </cell>
          <cell r="R272">
            <v>0</v>
          </cell>
        </row>
        <row r="273">
          <cell r="B273" t="str">
            <v>G75803073U</v>
          </cell>
          <cell r="C273" t="str">
            <v>Nazmije Çinarja</v>
          </cell>
          <cell r="D273" t="str">
            <v>Punëtorë të punëve me dorë</v>
          </cell>
          <cell r="E273">
            <v>1</v>
          </cell>
          <cell r="F273">
            <v>0</v>
          </cell>
          <cell r="G273">
            <v>26</v>
          </cell>
          <cell r="H273">
            <v>23058</v>
          </cell>
          <cell r="I273">
            <v>23058</v>
          </cell>
          <cell r="J273">
            <v>3459</v>
          </cell>
          <cell r="K273">
            <v>2191</v>
          </cell>
          <cell r="L273">
            <v>0</v>
          </cell>
          <cell r="M273">
            <v>5650</v>
          </cell>
          <cell r="N273">
            <v>784</v>
          </cell>
          <cell r="O273">
            <v>6434</v>
          </cell>
          <cell r="P273">
            <v>0</v>
          </cell>
          <cell r="Q273">
            <v>0</v>
          </cell>
          <cell r="R273">
            <v>0</v>
          </cell>
        </row>
        <row r="274">
          <cell r="B274" t="str">
            <v>G95605053M</v>
          </cell>
          <cell r="C274" t="str">
            <v>Liza Ndou</v>
          </cell>
          <cell r="D274" t="str">
            <v>Punëtorë të punëve me dorë</v>
          </cell>
          <cell r="E274">
            <v>1</v>
          </cell>
          <cell r="F274">
            <v>0</v>
          </cell>
          <cell r="G274">
            <v>26</v>
          </cell>
          <cell r="H274">
            <v>22000</v>
          </cell>
          <cell r="I274">
            <v>22000</v>
          </cell>
          <cell r="J274">
            <v>3300</v>
          </cell>
          <cell r="K274">
            <v>2090</v>
          </cell>
          <cell r="L274">
            <v>0</v>
          </cell>
          <cell r="M274">
            <v>5390</v>
          </cell>
          <cell r="N274">
            <v>748</v>
          </cell>
          <cell r="O274">
            <v>6138</v>
          </cell>
          <cell r="P274">
            <v>0</v>
          </cell>
          <cell r="Q274">
            <v>0</v>
          </cell>
          <cell r="R274">
            <v>0</v>
          </cell>
        </row>
        <row r="275">
          <cell r="B275" t="str">
            <v>H25610122I</v>
          </cell>
          <cell r="C275" t="str">
            <v>Albana Xhahysa</v>
          </cell>
          <cell r="D275" t="str">
            <v>Punëtorë të punëve me dorë</v>
          </cell>
          <cell r="E275">
            <v>1</v>
          </cell>
          <cell r="F275">
            <v>0</v>
          </cell>
          <cell r="G275">
            <v>4</v>
          </cell>
          <cell r="H275">
            <v>3385</v>
          </cell>
          <cell r="I275">
            <v>3385</v>
          </cell>
          <cell r="J275">
            <v>508</v>
          </cell>
          <cell r="K275">
            <v>322</v>
          </cell>
          <cell r="L275">
            <v>0</v>
          </cell>
          <cell r="M275">
            <v>830</v>
          </cell>
          <cell r="N275">
            <v>115</v>
          </cell>
          <cell r="O275">
            <v>945</v>
          </cell>
          <cell r="P275">
            <v>0</v>
          </cell>
          <cell r="Q275">
            <v>0</v>
          </cell>
          <cell r="R275">
            <v>0</v>
          </cell>
        </row>
        <row r="276">
          <cell r="B276" t="str">
            <v>H15301228G</v>
          </cell>
          <cell r="C276" t="str">
            <v>Kushë Gjekaj</v>
          </cell>
          <cell r="D276" t="str">
            <v>Punëtorë të punëve me dorë</v>
          </cell>
          <cell r="E276">
            <v>1</v>
          </cell>
          <cell r="F276">
            <v>0</v>
          </cell>
          <cell r="G276">
            <v>26</v>
          </cell>
          <cell r="H276">
            <v>24856</v>
          </cell>
          <cell r="I276">
            <v>24856</v>
          </cell>
          <cell r="J276">
            <v>3728</v>
          </cell>
          <cell r="K276">
            <v>2361</v>
          </cell>
          <cell r="L276">
            <v>0</v>
          </cell>
          <cell r="M276">
            <v>6089</v>
          </cell>
          <cell r="N276">
            <v>845</v>
          </cell>
          <cell r="O276">
            <v>6934</v>
          </cell>
          <cell r="P276">
            <v>0</v>
          </cell>
          <cell r="Q276">
            <v>0</v>
          </cell>
          <cell r="R276">
            <v>0</v>
          </cell>
        </row>
        <row r="277">
          <cell r="B277" t="str">
            <v>H15715123U</v>
          </cell>
          <cell r="C277" t="str">
            <v>Marte Shkëmbi</v>
          </cell>
          <cell r="D277" t="str">
            <v>Punëtorë të punëve me dorë</v>
          </cell>
          <cell r="E277">
            <v>1</v>
          </cell>
          <cell r="F277">
            <v>0</v>
          </cell>
          <cell r="G277">
            <v>26</v>
          </cell>
          <cell r="H277">
            <v>22000</v>
          </cell>
          <cell r="I277">
            <v>22000</v>
          </cell>
          <cell r="J277">
            <v>3300</v>
          </cell>
          <cell r="K277">
            <v>2090</v>
          </cell>
          <cell r="L277">
            <v>0</v>
          </cell>
          <cell r="M277">
            <v>5390</v>
          </cell>
          <cell r="N277">
            <v>748</v>
          </cell>
          <cell r="O277">
            <v>6138</v>
          </cell>
          <cell r="P277">
            <v>0</v>
          </cell>
          <cell r="Q277">
            <v>0</v>
          </cell>
          <cell r="R277">
            <v>0</v>
          </cell>
        </row>
        <row r="278">
          <cell r="B278" t="str">
            <v>J35201100Q</v>
          </cell>
          <cell r="C278" t="str">
            <v>Elena Fusha</v>
          </cell>
          <cell r="D278" t="str">
            <v>Punëtorë të punëve me dorë</v>
          </cell>
          <cell r="E278">
            <v>1</v>
          </cell>
          <cell r="F278">
            <v>0</v>
          </cell>
          <cell r="G278">
            <v>26</v>
          </cell>
          <cell r="H278">
            <v>22000</v>
          </cell>
          <cell r="I278">
            <v>22000</v>
          </cell>
          <cell r="J278">
            <v>3300</v>
          </cell>
          <cell r="K278">
            <v>2090</v>
          </cell>
          <cell r="L278">
            <v>0</v>
          </cell>
          <cell r="M278">
            <v>5390</v>
          </cell>
          <cell r="N278">
            <v>748</v>
          </cell>
          <cell r="O278">
            <v>6138</v>
          </cell>
          <cell r="P278">
            <v>0</v>
          </cell>
          <cell r="Q278">
            <v>0</v>
          </cell>
          <cell r="R278">
            <v>0</v>
          </cell>
        </row>
        <row r="279">
          <cell r="B279" t="str">
            <v>I15101030C</v>
          </cell>
          <cell r="C279" t="str">
            <v>Dritë Ruçi</v>
          </cell>
          <cell r="D279" t="str">
            <v>Punëtor presues i faqeve të këpucëve me makineri</v>
          </cell>
          <cell r="E279">
            <v>1</v>
          </cell>
          <cell r="F279">
            <v>26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B280" t="str">
            <v>I25921025W</v>
          </cell>
          <cell r="C280" t="str">
            <v>Tushe Koçeku</v>
          </cell>
          <cell r="D280" t="str">
            <v>Punëtorë të punëve me dorë</v>
          </cell>
          <cell r="E280">
            <v>1</v>
          </cell>
          <cell r="F280">
            <v>26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B281" t="str">
            <v>J10911093S</v>
          </cell>
          <cell r="C281" t="str">
            <v>Arlind Martinaj</v>
          </cell>
          <cell r="D281" t="str">
            <v>Punëtorë të punëve me dorë</v>
          </cell>
          <cell r="E281">
            <v>1</v>
          </cell>
          <cell r="F281">
            <v>0</v>
          </cell>
          <cell r="G281">
            <v>26</v>
          </cell>
          <cell r="H281">
            <v>26337</v>
          </cell>
          <cell r="I281">
            <v>26337</v>
          </cell>
          <cell r="J281">
            <v>3951</v>
          </cell>
          <cell r="K281">
            <v>2502</v>
          </cell>
          <cell r="L281">
            <v>0</v>
          </cell>
          <cell r="M281">
            <v>6453</v>
          </cell>
          <cell r="N281">
            <v>895</v>
          </cell>
          <cell r="O281">
            <v>7348</v>
          </cell>
          <cell r="P281">
            <v>0</v>
          </cell>
          <cell r="Q281">
            <v>0</v>
          </cell>
          <cell r="R281">
            <v>0</v>
          </cell>
        </row>
        <row r="282">
          <cell r="B282" t="str">
            <v>G65511074M</v>
          </cell>
          <cell r="C282" t="str">
            <v>Hasije Ulaj</v>
          </cell>
          <cell r="D282" t="str">
            <v>Punëtorë të punëve me dorë</v>
          </cell>
          <cell r="E282">
            <v>1</v>
          </cell>
          <cell r="F282">
            <v>0</v>
          </cell>
          <cell r="G282">
            <v>26</v>
          </cell>
          <cell r="H282">
            <v>25156</v>
          </cell>
          <cell r="I282">
            <v>25156</v>
          </cell>
          <cell r="J282">
            <v>3773</v>
          </cell>
          <cell r="K282">
            <v>2390</v>
          </cell>
          <cell r="L282">
            <v>0</v>
          </cell>
          <cell r="M282">
            <v>6163</v>
          </cell>
          <cell r="N282">
            <v>855</v>
          </cell>
          <cell r="O282">
            <v>7018</v>
          </cell>
          <cell r="P282">
            <v>0</v>
          </cell>
          <cell r="Q282">
            <v>0</v>
          </cell>
          <cell r="R282">
            <v>0</v>
          </cell>
        </row>
        <row r="283">
          <cell r="B283" t="str">
            <v>AS7291838</v>
          </cell>
          <cell r="C283" t="str">
            <v>Sergio  Dongiovanni</v>
          </cell>
          <cell r="D283" t="str">
            <v>Specialist i konvejerëve te prodhimit te këpucëve</v>
          </cell>
          <cell r="E283">
            <v>1</v>
          </cell>
          <cell r="F283">
            <v>0</v>
          </cell>
          <cell r="G283">
            <v>26</v>
          </cell>
          <cell r="H283">
            <v>22000</v>
          </cell>
          <cell r="I283">
            <v>22000</v>
          </cell>
          <cell r="J283">
            <v>3300</v>
          </cell>
          <cell r="K283">
            <v>2090</v>
          </cell>
          <cell r="L283">
            <v>0</v>
          </cell>
          <cell r="M283">
            <v>5390</v>
          </cell>
          <cell r="N283">
            <v>748</v>
          </cell>
          <cell r="O283">
            <v>6138</v>
          </cell>
          <cell r="P283">
            <v>0</v>
          </cell>
          <cell r="Q283">
            <v>0</v>
          </cell>
          <cell r="R283">
            <v>0</v>
          </cell>
        </row>
        <row r="284">
          <cell r="B284" t="str">
            <v>I95802096L</v>
          </cell>
          <cell r="C284" t="str">
            <v>Vjoletë Kola</v>
          </cell>
          <cell r="D284" t="str">
            <v>Punëtor qepës faqe këpucësh me makineri</v>
          </cell>
          <cell r="E284">
            <v>1</v>
          </cell>
          <cell r="F284">
            <v>0</v>
          </cell>
          <cell r="G284">
            <v>26</v>
          </cell>
          <cell r="H284">
            <v>22000</v>
          </cell>
          <cell r="I284">
            <v>22000</v>
          </cell>
          <cell r="J284">
            <v>3300</v>
          </cell>
          <cell r="K284">
            <v>2090</v>
          </cell>
          <cell r="L284">
            <v>0</v>
          </cell>
          <cell r="M284">
            <v>5390</v>
          </cell>
          <cell r="N284">
            <v>748</v>
          </cell>
          <cell r="O284">
            <v>6138</v>
          </cell>
          <cell r="P284">
            <v>0</v>
          </cell>
          <cell r="Q284">
            <v>0</v>
          </cell>
          <cell r="R284">
            <v>0</v>
          </cell>
        </row>
        <row r="285">
          <cell r="B285" t="str">
            <v>I30310118J</v>
          </cell>
          <cell r="C285" t="str">
            <v>Petrit Nohemi</v>
          </cell>
          <cell r="D285" t="str">
            <v>Punëtor qepës faqe këpucësh me makineri</v>
          </cell>
          <cell r="E285">
            <v>1</v>
          </cell>
          <cell r="F285">
            <v>0</v>
          </cell>
          <cell r="G285">
            <v>26</v>
          </cell>
          <cell r="H285">
            <v>25986</v>
          </cell>
          <cell r="I285">
            <v>25986</v>
          </cell>
          <cell r="J285">
            <v>3898</v>
          </cell>
          <cell r="K285">
            <v>2469</v>
          </cell>
          <cell r="L285">
            <v>0</v>
          </cell>
          <cell r="M285">
            <v>6367</v>
          </cell>
          <cell r="N285">
            <v>884</v>
          </cell>
          <cell r="O285">
            <v>7251</v>
          </cell>
          <cell r="P285">
            <v>0</v>
          </cell>
          <cell r="Q285">
            <v>0</v>
          </cell>
          <cell r="R285">
            <v>0</v>
          </cell>
        </row>
        <row r="286">
          <cell r="B286" t="str">
            <v>J50507081N</v>
          </cell>
          <cell r="C286" t="str">
            <v>Jozef Kola</v>
          </cell>
          <cell r="D286" t="str">
            <v>Punëtor qepës faqe këpucësh me makineri</v>
          </cell>
          <cell r="E286">
            <v>1</v>
          </cell>
          <cell r="F286">
            <v>0</v>
          </cell>
          <cell r="G286">
            <v>26</v>
          </cell>
          <cell r="H286">
            <v>22423</v>
          </cell>
          <cell r="I286">
            <v>22423</v>
          </cell>
          <cell r="J286">
            <v>3363</v>
          </cell>
          <cell r="K286">
            <v>2130</v>
          </cell>
          <cell r="L286">
            <v>0</v>
          </cell>
          <cell r="M286">
            <v>5493</v>
          </cell>
          <cell r="N286">
            <v>762</v>
          </cell>
          <cell r="O286">
            <v>6255</v>
          </cell>
          <cell r="P286">
            <v>0</v>
          </cell>
          <cell r="Q286">
            <v>0</v>
          </cell>
          <cell r="R286">
            <v>0</v>
          </cell>
        </row>
        <row r="287">
          <cell r="B287" t="str">
            <v>H65226083J</v>
          </cell>
          <cell r="C287" t="str">
            <v>Marta Ivani</v>
          </cell>
          <cell r="D287" t="str">
            <v>Punëtor qepës faqe këpucësh me makineri</v>
          </cell>
          <cell r="E287">
            <v>1</v>
          </cell>
          <cell r="F287">
            <v>26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B288" t="str">
            <v>I00828077B</v>
          </cell>
          <cell r="C288" t="str">
            <v>Rexhep Brahimi</v>
          </cell>
          <cell r="D288" t="str">
            <v>Punëtor qepës faqe këpucësh me makineri</v>
          </cell>
          <cell r="E288">
            <v>1</v>
          </cell>
          <cell r="F288">
            <v>0</v>
          </cell>
          <cell r="G288">
            <v>26</v>
          </cell>
          <cell r="H288">
            <v>22000</v>
          </cell>
          <cell r="I288">
            <v>22000</v>
          </cell>
          <cell r="J288">
            <v>3300</v>
          </cell>
          <cell r="K288">
            <v>2090</v>
          </cell>
          <cell r="L288">
            <v>0</v>
          </cell>
          <cell r="M288">
            <v>5390</v>
          </cell>
          <cell r="N288">
            <v>748</v>
          </cell>
          <cell r="O288">
            <v>6138</v>
          </cell>
          <cell r="P288">
            <v>0</v>
          </cell>
          <cell r="Q288">
            <v>0</v>
          </cell>
          <cell r="R288">
            <v>0</v>
          </cell>
        </row>
        <row r="289">
          <cell r="B289" t="str">
            <v>I00503100V</v>
          </cell>
          <cell r="C289" t="str">
            <v>Alfred Pali</v>
          </cell>
          <cell r="D289" t="str">
            <v>Punëtor qepës faqe këpucësh me makineri</v>
          </cell>
          <cell r="E289">
            <v>1</v>
          </cell>
          <cell r="F289">
            <v>0</v>
          </cell>
          <cell r="G289">
            <v>26</v>
          </cell>
          <cell r="H289">
            <v>22779</v>
          </cell>
          <cell r="I289">
            <v>22779</v>
          </cell>
          <cell r="J289">
            <v>3417</v>
          </cell>
          <cell r="K289">
            <v>2164</v>
          </cell>
          <cell r="L289">
            <v>0</v>
          </cell>
          <cell r="M289">
            <v>5581</v>
          </cell>
          <cell r="N289">
            <v>774</v>
          </cell>
          <cell r="O289">
            <v>6355</v>
          </cell>
          <cell r="P289">
            <v>0</v>
          </cell>
          <cell r="Q289">
            <v>0</v>
          </cell>
          <cell r="R289">
            <v>0</v>
          </cell>
        </row>
        <row r="290">
          <cell r="B290" t="str">
            <v>I55801104V</v>
          </cell>
          <cell r="C290" t="str">
            <v>Linë Kolbuçaj</v>
          </cell>
          <cell r="D290" t="str">
            <v>Punëtor qepës faqe këpucësh me makineri</v>
          </cell>
          <cell r="E290">
            <v>1</v>
          </cell>
          <cell r="F290">
            <v>0</v>
          </cell>
          <cell r="G290">
            <v>26</v>
          </cell>
          <cell r="H290">
            <v>22000</v>
          </cell>
          <cell r="I290">
            <v>22000</v>
          </cell>
          <cell r="J290">
            <v>3300</v>
          </cell>
          <cell r="K290">
            <v>2090</v>
          </cell>
          <cell r="L290">
            <v>0</v>
          </cell>
          <cell r="M290">
            <v>5390</v>
          </cell>
          <cell r="N290">
            <v>748</v>
          </cell>
          <cell r="O290">
            <v>6138</v>
          </cell>
          <cell r="P290">
            <v>0</v>
          </cell>
          <cell r="Q290">
            <v>0</v>
          </cell>
          <cell r="R290">
            <v>0</v>
          </cell>
        </row>
        <row r="291">
          <cell r="B291" t="str">
            <v>H35519083D</v>
          </cell>
          <cell r="C291" t="str">
            <v>Ilirjane Rexhepi</v>
          </cell>
          <cell r="D291" t="str">
            <v>Punëtorë të punëve me dorë</v>
          </cell>
          <cell r="E291">
            <v>1</v>
          </cell>
          <cell r="F291">
            <v>0</v>
          </cell>
          <cell r="G291">
            <v>26</v>
          </cell>
          <cell r="H291">
            <v>24327</v>
          </cell>
          <cell r="I291">
            <v>24327</v>
          </cell>
          <cell r="J291">
            <v>3649</v>
          </cell>
          <cell r="K291">
            <v>2311</v>
          </cell>
          <cell r="L291">
            <v>0</v>
          </cell>
          <cell r="M291">
            <v>5960</v>
          </cell>
          <cell r="N291">
            <v>827</v>
          </cell>
          <cell r="O291">
            <v>6787</v>
          </cell>
          <cell r="P291">
            <v>0</v>
          </cell>
          <cell r="Q291">
            <v>0</v>
          </cell>
          <cell r="R291">
            <v>0</v>
          </cell>
        </row>
        <row r="292">
          <cell r="B292" t="str">
            <v>G35512117C</v>
          </cell>
          <cell r="C292" t="str">
            <v>Leze Curri</v>
          </cell>
          <cell r="D292" t="str">
            <v>Punëtor ngjitës, fiksues dhe ngrohjes së këpucëve m</v>
          </cell>
          <cell r="E292">
            <v>1</v>
          </cell>
          <cell r="F292">
            <v>0</v>
          </cell>
          <cell r="G292">
            <v>26</v>
          </cell>
          <cell r="H292">
            <v>22000</v>
          </cell>
          <cell r="I292">
            <v>22000</v>
          </cell>
          <cell r="J292">
            <v>3300</v>
          </cell>
          <cell r="K292">
            <v>2090</v>
          </cell>
          <cell r="L292">
            <v>0</v>
          </cell>
          <cell r="M292">
            <v>5390</v>
          </cell>
          <cell r="N292">
            <v>748</v>
          </cell>
          <cell r="O292">
            <v>6138</v>
          </cell>
          <cell r="P292">
            <v>0</v>
          </cell>
          <cell r="Q292">
            <v>0</v>
          </cell>
          <cell r="R292">
            <v>0</v>
          </cell>
        </row>
        <row r="293">
          <cell r="B293" t="str">
            <v>J50711109H</v>
          </cell>
          <cell r="C293" t="str">
            <v>Senad Qeraj</v>
          </cell>
          <cell r="D293" t="str">
            <v>Punëtor ngjitës, fiksues dhe ngrohjes së këpucëve m</v>
          </cell>
          <cell r="E293">
            <v>1</v>
          </cell>
          <cell r="F293">
            <v>0</v>
          </cell>
          <cell r="G293">
            <v>26</v>
          </cell>
          <cell r="H293">
            <v>22688</v>
          </cell>
          <cell r="I293">
            <v>22688</v>
          </cell>
          <cell r="J293">
            <v>3403</v>
          </cell>
          <cell r="K293">
            <v>2155</v>
          </cell>
          <cell r="L293">
            <v>0</v>
          </cell>
          <cell r="M293">
            <v>5558</v>
          </cell>
          <cell r="N293">
            <v>771</v>
          </cell>
          <cell r="O293">
            <v>6329</v>
          </cell>
          <cell r="P293">
            <v>0</v>
          </cell>
          <cell r="Q293">
            <v>0</v>
          </cell>
          <cell r="R293">
            <v>0</v>
          </cell>
        </row>
        <row r="294">
          <cell r="B294" t="str">
            <v>J20404095I</v>
          </cell>
          <cell r="C294" t="str">
            <v>Eldis Bekteshi</v>
          </cell>
          <cell r="D294" t="str">
            <v>Punëtor ngjitës, fiksues dhe ngrohjes së këpucëve m</v>
          </cell>
          <cell r="E294">
            <v>1</v>
          </cell>
          <cell r="F294">
            <v>0</v>
          </cell>
          <cell r="G294">
            <v>26</v>
          </cell>
          <cell r="H294">
            <v>26815</v>
          </cell>
          <cell r="I294">
            <v>26815</v>
          </cell>
          <cell r="J294">
            <v>4022</v>
          </cell>
          <cell r="K294">
            <v>2547</v>
          </cell>
          <cell r="L294">
            <v>0</v>
          </cell>
          <cell r="M294">
            <v>6569</v>
          </cell>
          <cell r="N294">
            <v>912</v>
          </cell>
          <cell r="O294">
            <v>7481</v>
          </cell>
          <cell r="P294">
            <v>0</v>
          </cell>
          <cell r="Q294">
            <v>0</v>
          </cell>
          <cell r="R294">
            <v>0</v>
          </cell>
        </row>
        <row r="295">
          <cell r="B295" t="str">
            <v>J20524045H</v>
          </cell>
          <cell r="C295" t="str">
            <v>Kristjan Shkollari</v>
          </cell>
          <cell r="D295" t="str">
            <v>Punëtor ngjitës, fiksues dhe ngrohjes së këpucëve m</v>
          </cell>
          <cell r="E295">
            <v>1</v>
          </cell>
          <cell r="F295">
            <v>0</v>
          </cell>
          <cell r="G295">
            <v>26</v>
          </cell>
          <cell r="H295">
            <v>25490</v>
          </cell>
          <cell r="I295">
            <v>25490</v>
          </cell>
          <cell r="J295">
            <v>3824</v>
          </cell>
          <cell r="K295">
            <v>2422</v>
          </cell>
          <cell r="L295">
            <v>0</v>
          </cell>
          <cell r="M295">
            <v>6246</v>
          </cell>
          <cell r="N295">
            <v>867</v>
          </cell>
          <cell r="O295">
            <v>7113</v>
          </cell>
          <cell r="P295">
            <v>0</v>
          </cell>
          <cell r="Q295">
            <v>0</v>
          </cell>
          <cell r="R295">
            <v>0</v>
          </cell>
        </row>
        <row r="296">
          <cell r="B296" t="str">
            <v>J00908083S</v>
          </cell>
          <cell r="C296" t="str">
            <v>Serjan Ligataj</v>
          </cell>
          <cell r="D296" t="str">
            <v>Punëtor ngjitës, fiksues dhe ngrohjes së këpucëve m</v>
          </cell>
          <cell r="E296">
            <v>1</v>
          </cell>
          <cell r="F296">
            <v>0</v>
          </cell>
          <cell r="G296">
            <v>26</v>
          </cell>
          <cell r="H296">
            <v>25649</v>
          </cell>
          <cell r="I296">
            <v>25649</v>
          </cell>
          <cell r="J296">
            <v>3847</v>
          </cell>
          <cell r="K296">
            <v>2437</v>
          </cell>
          <cell r="L296">
            <v>0</v>
          </cell>
          <cell r="M296">
            <v>6284</v>
          </cell>
          <cell r="N296">
            <v>872</v>
          </cell>
          <cell r="O296">
            <v>7156</v>
          </cell>
          <cell r="P296">
            <v>0</v>
          </cell>
          <cell r="Q296">
            <v>0</v>
          </cell>
          <cell r="R296">
            <v>0</v>
          </cell>
        </row>
        <row r="297">
          <cell r="B297" t="str">
            <v>J30208046T</v>
          </cell>
          <cell r="C297" t="str">
            <v>Zef Tonaj</v>
          </cell>
          <cell r="D297" t="str">
            <v>Punëtor ngjitës, fiksues dhe ngrohjes së këpucëve m</v>
          </cell>
          <cell r="E297">
            <v>1</v>
          </cell>
          <cell r="F297">
            <v>0</v>
          </cell>
          <cell r="G297">
            <v>26</v>
          </cell>
          <cell r="H297">
            <v>24697</v>
          </cell>
          <cell r="I297">
            <v>24697</v>
          </cell>
          <cell r="J297">
            <v>3705</v>
          </cell>
          <cell r="K297">
            <v>2346</v>
          </cell>
          <cell r="L297">
            <v>0</v>
          </cell>
          <cell r="M297">
            <v>6051</v>
          </cell>
          <cell r="N297">
            <v>840</v>
          </cell>
          <cell r="O297">
            <v>6891</v>
          </cell>
          <cell r="P297">
            <v>0</v>
          </cell>
          <cell r="Q297">
            <v>0</v>
          </cell>
          <cell r="R297">
            <v>0</v>
          </cell>
        </row>
        <row r="298">
          <cell r="B298" t="str">
            <v>J30826041S</v>
          </cell>
          <cell r="C298" t="str">
            <v>Elvis Kosuri</v>
          </cell>
          <cell r="D298" t="str">
            <v>Punëtor ngjitës, fiksues dhe ngrohjes së këpucëve m</v>
          </cell>
          <cell r="E298">
            <v>1</v>
          </cell>
          <cell r="F298">
            <v>0</v>
          </cell>
          <cell r="G298">
            <v>26</v>
          </cell>
          <cell r="H298">
            <v>23269</v>
          </cell>
          <cell r="I298">
            <v>23269</v>
          </cell>
          <cell r="J298">
            <v>3490</v>
          </cell>
          <cell r="K298">
            <v>2211</v>
          </cell>
          <cell r="L298">
            <v>0</v>
          </cell>
          <cell r="M298">
            <v>5701</v>
          </cell>
          <cell r="N298">
            <v>791</v>
          </cell>
          <cell r="O298">
            <v>6492</v>
          </cell>
          <cell r="P298">
            <v>0</v>
          </cell>
          <cell r="Q298">
            <v>0</v>
          </cell>
          <cell r="R298">
            <v>0</v>
          </cell>
        </row>
        <row r="299">
          <cell r="B299" t="str">
            <v>H56206014H</v>
          </cell>
          <cell r="C299" t="str">
            <v>Mire Zojza</v>
          </cell>
          <cell r="D299" t="str">
            <v>Punëtorë të punëve me dorë</v>
          </cell>
          <cell r="E299">
            <v>1</v>
          </cell>
          <cell r="F299">
            <v>0</v>
          </cell>
          <cell r="G299">
            <v>26</v>
          </cell>
          <cell r="H299">
            <v>23058</v>
          </cell>
          <cell r="I299">
            <v>23058</v>
          </cell>
          <cell r="J299">
            <v>3459</v>
          </cell>
          <cell r="K299">
            <v>2191</v>
          </cell>
          <cell r="L299">
            <v>0</v>
          </cell>
          <cell r="M299">
            <v>5650</v>
          </cell>
          <cell r="N299">
            <v>784</v>
          </cell>
          <cell r="O299">
            <v>6434</v>
          </cell>
          <cell r="P299">
            <v>0</v>
          </cell>
          <cell r="Q299">
            <v>0</v>
          </cell>
          <cell r="R299">
            <v>0</v>
          </cell>
        </row>
        <row r="300">
          <cell r="B300" t="str">
            <v>H26203077J</v>
          </cell>
          <cell r="C300" t="str">
            <v>Vjollce Ahmeti</v>
          </cell>
          <cell r="D300" t="str">
            <v>Punëtorë të punëve me dorë</v>
          </cell>
          <cell r="E300">
            <v>1</v>
          </cell>
          <cell r="F300">
            <v>0</v>
          </cell>
          <cell r="G300">
            <v>26</v>
          </cell>
          <cell r="H300">
            <v>23582</v>
          </cell>
          <cell r="I300">
            <v>23582</v>
          </cell>
          <cell r="J300">
            <v>3537</v>
          </cell>
          <cell r="K300">
            <v>2240</v>
          </cell>
          <cell r="L300">
            <v>0</v>
          </cell>
          <cell r="M300">
            <v>5777</v>
          </cell>
          <cell r="N300">
            <v>802</v>
          </cell>
          <cell r="O300">
            <v>6579</v>
          </cell>
          <cell r="P300">
            <v>0</v>
          </cell>
          <cell r="Q300">
            <v>0</v>
          </cell>
          <cell r="R300">
            <v>0</v>
          </cell>
        </row>
        <row r="301">
          <cell r="B301" t="str">
            <v>I55519047K</v>
          </cell>
          <cell r="C301" t="str">
            <v>Valmira Oruçi</v>
          </cell>
          <cell r="D301" t="str">
            <v>Punëtorë të punëve me dorë</v>
          </cell>
          <cell r="E301">
            <v>1</v>
          </cell>
          <cell r="F301">
            <v>0</v>
          </cell>
          <cell r="G301">
            <v>26</v>
          </cell>
          <cell r="H301">
            <v>24433</v>
          </cell>
          <cell r="I301">
            <v>24433</v>
          </cell>
          <cell r="J301">
            <v>3665</v>
          </cell>
          <cell r="K301">
            <v>2321</v>
          </cell>
          <cell r="L301">
            <v>0</v>
          </cell>
          <cell r="M301">
            <v>5986</v>
          </cell>
          <cell r="N301">
            <v>831</v>
          </cell>
          <cell r="O301">
            <v>6817</v>
          </cell>
          <cell r="P301">
            <v>0</v>
          </cell>
          <cell r="Q301">
            <v>0</v>
          </cell>
          <cell r="R301">
            <v>0</v>
          </cell>
        </row>
        <row r="302">
          <cell r="B302" t="str">
            <v>J65321081T</v>
          </cell>
          <cell r="C302" t="str">
            <v>Mirela Shkëmbi</v>
          </cell>
          <cell r="D302" t="str">
            <v>Punëtorë të punëve me dorë</v>
          </cell>
          <cell r="E302">
            <v>1</v>
          </cell>
          <cell r="F302">
            <v>0</v>
          </cell>
          <cell r="G302">
            <v>26</v>
          </cell>
          <cell r="H302">
            <v>22000</v>
          </cell>
          <cell r="I302">
            <v>22000</v>
          </cell>
          <cell r="J302">
            <v>3300</v>
          </cell>
          <cell r="K302">
            <v>2090</v>
          </cell>
          <cell r="L302">
            <v>0</v>
          </cell>
          <cell r="M302">
            <v>5390</v>
          </cell>
          <cell r="N302">
            <v>748</v>
          </cell>
          <cell r="O302">
            <v>6138</v>
          </cell>
          <cell r="P302">
            <v>0</v>
          </cell>
          <cell r="Q302">
            <v>0</v>
          </cell>
          <cell r="R302">
            <v>0</v>
          </cell>
        </row>
        <row r="303">
          <cell r="B303" t="str">
            <v>G75625105F</v>
          </cell>
          <cell r="C303" t="str">
            <v>Drita Vulaj</v>
          </cell>
          <cell r="D303" t="str">
            <v>Punëtorë të punëve me dorë</v>
          </cell>
          <cell r="E303">
            <v>1</v>
          </cell>
          <cell r="F303">
            <v>0</v>
          </cell>
          <cell r="G303">
            <v>26</v>
          </cell>
          <cell r="H303">
            <v>23960</v>
          </cell>
          <cell r="I303">
            <v>23960</v>
          </cell>
          <cell r="J303">
            <v>3594</v>
          </cell>
          <cell r="K303">
            <v>2276</v>
          </cell>
          <cell r="L303">
            <v>0</v>
          </cell>
          <cell r="M303">
            <v>5870</v>
          </cell>
          <cell r="N303">
            <v>815</v>
          </cell>
          <cell r="O303">
            <v>6685</v>
          </cell>
          <cell r="P303">
            <v>0</v>
          </cell>
          <cell r="Q303">
            <v>0</v>
          </cell>
          <cell r="R303">
            <v>0</v>
          </cell>
        </row>
        <row r="304">
          <cell r="B304" t="str">
            <v>J15302044H</v>
          </cell>
          <cell r="C304" t="str">
            <v>Lizë Gjeka</v>
          </cell>
          <cell r="D304" t="str">
            <v>Punëtorë të punëve me dorë</v>
          </cell>
          <cell r="E304">
            <v>1</v>
          </cell>
          <cell r="F304">
            <v>0</v>
          </cell>
          <cell r="G304">
            <v>26</v>
          </cell>
          <cell r="H304">
            <v>23058</v>
          </cell>
          <cell r="I304">
            <v>23058</v>
          </cell>
          <cell r="J304">
            <v>3459</v>
          </cell>
          <cell r="K304">
            <v>2191</v>
          </cell>
          <cell r="L304">
            <v>0</v>
          </cell>
          <cell r="M304">
            <v>5650</v>
          </cell>
          <cell r="N304">
            <v>784</v>
          </cell>
          <cell r="O304">
            <v>6434</v>
          </cell>
          <cell r="P304">
            <v>0</v>
          </cell>
          <cell r="Q304">
            <v>0</v>
          </cell>
          <cell r="R304">
            <v>0</v>
          </cell>
        </row>
        <row r="305">
          <cell r="B305" t="str">
            <v>I96021061A</v>
          </cell>
          <cell r="C305" t="str">
            <v>Emina Mollaj</v>
          </cell>
          <cell r="D305" t="str">
            <v>Punëtorë të punëve me dorë</v>
          </cell>
          <cell r="E305">
            <v>1</v>
          </cell>
          <cell r="F305">
            <v>0</v>
          </cell>
          <cell r="G305">
            <v>26</v>
          </cell>
          <cell r="H305">
            <v>26481</v>
          </cell>
          <cell r="I305">
            <v>26481</v>
          </cell>
          <cell r="J305">
            <v>3972</v>
          </cell>
          <cell r="K305">
            <v>2516</v>
          </cell>
          <cell r="L305">
            <v>0</v>
          </cell>
          <cell r="M305">
            <v>6488</v>
          </cell>
          <cell r="N305">
            <v>900</v>
          </cell>
          <cell r="O305">
            <v>7388</v>
          </cell>
          <cell r="P305">
            <v>0</v>
          </cell>
          <cell r="Q305">
            <v>0</v>
          </cell>
          <cell r="R305">
            <v>0</v>
          </cell>
        </row>
        <row r="306">
          <cell r="B306" t="str">
            <v>H75221104M</v>
          </cell>
          <cell r="C306" t="str">
            <v>Alketa Hasaj</v>
          </cell>
          <cell r="D306" t="str">
            <v>Punëtorë të punëve me dorë</v>
          </cell>
          <cell r="E306">
            <v>1</v>
          </cell>
          <cell r="F306">
            <v>0</v>
          </cell>
          <cell r="G306">
            <v>26</v>
          </cell>
          <cell r="H306">
            <v>22337</v>
          </cell>
          <cell r="I306">
            <v>22337</v>
          </cell>
          <cell r="J306">
            <v>3351</v>
          </cell>
          <cell r="K306">
            <v>2122</v>
          </cell>
          <cell r="L306">
            <v>0</v>
          </cell>
          <cell r="M306">
            <v>5473</v>
          </cell>
          <cell r="N306">
            <v>759</v>
          </cell>
          <cell r="O306">
            <v>6232</v>
          </cell>
          <cell r="P306">
            <v>0</v>
          </cell>
          <cell r="Q306">
            <v>0</v>
          </cell>
          <cell r="R306">
            <v>0</v>
          </cell>
        </row>
        <row r="307">
          <cell r="B307" t="str">
            <v>I75128043N</v>
          </cell>
          <cell r="C307" t="str">
            <v>Violeta Gjeka</v>
          </cell>
          <cell r="D307" t="str">
            <v>Punëtorë të punëve me dorë</v>
          </cell>
          <cell r="E307">
            <v>1</v>
          </cell>
          <cell r="F307">
            <v>0</v>
          </cell>
          <cell r="G307">
            <v>26</v>
          </cell>
          <cell r="H307">
            <v>24438</v>
          </cell>
          <cell r="I307">
            <v>24438</v>
          </cell>
          <cell r="J307">
            <v>3666</v>
          </cell>
          <cell r="K307">
            <v>2322</v>
          </cell>
          <cell r="L307">
            <v>0</v>
          </cell>
          <cell r="M307">
            <v>5988</v>
          </cell>
          <cell r="N307">
            <v>831</v>
          </cell>
          <cell r="O307">
            <v>6819</v>
          </cell>
          <cell r="P307">
            <v>0</v>
          </cell>
          <cell r="Q307">
            <v>0</v>
          </cell>
          <cell r="R307">
            <v>0</v>
          </cell>
        </row>
        <row r="308">
          <cell r="B308" t="str">
            <v>H45812073R</v>
          </cell>
          <cell r="C308" t="str">
            <v>Zana Laraku</v>
          </cell>
          <cell r="D308" t="str">
            <v>Punëtorë të punëve me dorë</v>
          </cell>
          <cell r="E308">
            <v>1</v>
          </cell>
          <cell r="F308">
            <v>0</v>
          </cell>
          <cell r="G308">
            <v>26</v>
          </cell>
          <cell r="H308">
            <v>23058</v>
          </cell>
          <cell r="I308">
            <v>23058</v>
          </cell>
          <cell r="J308">
            <v>3459</v>
          </cell>
          <cell r="K308">
            <v>2191</v>
          </cell>
          <cell r="L308">
            <v>0</v>
          </cell>
          <cell r="M308">
            <v>5650</v>
          </cell>
          <cell r="N308">
            <v>784</v>
          </cell>
          <cell r="O308">
            <v>6434</v>
          </cell>
          <cell r="P308">
            <v>0</v>
          </cell>
          <cell r="Q308">
            <v>0</v>
          </cell>
          <cell r="R308">
            <v>0</v>
          </cell>
        </row>
        <row r="309">
          <cell r="B309" t="str">
            <v>J05916108M</v>
          </cell>
          <cell r="C309" t="str">
            <v>Ana Nikolli</v>
          </cell>
          <cell r="D309" t="str">
            <v>Punëtorë të punëve me dorë</v>
          </cell>
          <cell r="E309">
            <v>1</v>
          </cell>
          <cell r="F309">
            <v>0</v>
          </cell>
          <cell r="G309">
            <v>13</v>
          </cell>
          <cell r="H309">
            <v>11000</v>
          </cell>
          <cell r="I309">
            <v>11000</v>
          </cell>
          <cell r="J309">
            <v>1650</v>
          </cell>
          <cell r="K309">
            <v>1045</v>
          </cell>
          <cell r="L309">
            <v>0</v>
          </cell>
          <cell r="M309">
            <v>2695</v>
          </cell>
          <cell r="N309">
            <v>374</v>
          </cell>
          <cell r="O309">
            <v>3069</v>
          </cell>
          <cell r="P309">
            <v>0</v>
          </cell>
          <cell r="Q309">
            <v>0</v>
          </cell>
          <cell r="R309">
            <v>0</v>
          </cell>
        </row>
        <row r="310">
          <cell r="B310" t="str">
            <v>H55815099D</v>
          </cell>
          <cell r="C310" t="str">
            <v>Linë Hila</v>
          </cell>
          <cell r="D310" t="str">
            <v>Shkajues lëkure me makine</v>
          </cell>
          <cell r="E310">
            <v>1</v>
          </cell>
          <cell r="F310">
            <v>0</v>
          </cell>
          <cell r="G310">
            <v>26</v>
          </cell>
          <cell r="H310">
            <v>22558</v>
          </cell>
          <cell r="I310">
            <v>22558</v>
          </cell>
          <cell r="J310">
            <v>3384</v>
          </cell>
          <cell r="K310">
            <v>2143</v>
          </cell>
          <cell r="L310">
            <v>0</v>
          </cell>
          <cell r="M310">
            <v>5527</v>
          </cell>
          <cell r="N310">
            <v>767</v>
          </cell>
          <cell r="O310">
            <v>6294</v>
          </cell>
          <cell r="P310">
            <v>0</v>
          </cell>
          <cell r="Q310">
            <v>0</v>
          </cell>
          <cell r="R310">
            <v>0</v>
          </cell>
        </row>
        <row r="311">
          <cell r="B311" t="str">
            <v>I86006088R</v>
          </cell>
          <cell r="C311" t="str">
            <v>Sidita Kastrati</v>
          </cell>
          <cell r="D311" t="str">
            <v>Ekonomist</v>
          </cell>
          <cell r="E311">
            <v>1</v>
          </cell>
          <cell r="F311">
            <v>0</v>
          </cell>
          <cell r="G311">
            <v>26</v>
          </cell>
          <cell r="H311">
            <v>47625</v>
          </cell>
          <cell r="I311">
            <v>47625</v>
          </cell>
          <cell r="J311">
            <v>7144</v>
          </cell>
          <cell r="K311">
            <v>4524</v>
          </cell>
          <cell r="L311">
            <v>0</v>
          </cell>
          <cell r="M311">
            <v>11668</v>
          </cell>
          <cell r="N311">
            <v>1619</v>
          </cell>
          <cell r="O311">
            <v>13287</v>
          </cell>
          <cell r="P311">
            <v>47625</v>
          </cell>
          <cell r="Q311">
            <v>2291</v>
          </cell>
          <cell r="R311">
            <v>0</v>
          </cell>
        </row>
        <row r="312">
          <cell r="B312" t="str">
            <v>J65805054D</v>
          </cell>
          <cell r="C312" t="str">
            <v>Kristjanë Ndoja</v>
          </cell>
          <cell r="D312" t="str">
            <v>Punëtorë të punëve me dorë</v>
          </cell>
          <cell r="E312">
            <v>1</v>
          </cell>
          <cell r="F312">
            <v>0</v>
          </cell>
          <cell r="G312">
            <v>26</v>
          </cell>
          <cell r="H312">
            <v>22000</v>
          </cell>
          <cell r="I312">
            <v>22000</v>
          </cell>
          <cell r="J312">
            <v>3300</v>
          </cell>
          <cell r="K312">
            <v>2090</v>
          </cell>
          <cell r="L312">
            <v>0</v>
          </cell>
          <cell r="M312">
            <v>5390</v>
          </cell>
          <cell r="N312">
            <v>748</v>
          </cell>
          <cell r="O312">
            <v>6138</v>
          </cell>
          <cell r="P312">
            <v>0</v>
          </cell>
          <cell r="Q312">
            <v>0</v>
          </cell>
          <cell r="R312">
            <v>0</v>
          </cell>
        </row>
        <row r="313">
          <cell r="B313" t="str">
            <v>H05502032K</v>
          </cell>
          <cell r="C313" t="str">
            <v>Bardhe Shqau</v>
          </cell>
          <cell r="D313" t="str">
            <v>Punëtorë të punëve me dorë</v>
          </cell>
          <cell r="E313">
            <v>1</v>
          </cell>
          <cell r="F313">
            <v>0</v>
          </cell>
          <cell r="G313">
            <v>26</v>
          </cell>
          <cell r="H313">
            <v>23058</v>
          </cell>
          <cell r="I313">
            <v>23058</v>
          </cell>
          <cell r="J313">
            <v>3459</v>
          </cell>
          <cell r="K313">
            <v>2191</v>
          </cell>
          <cell r="L313">
            <v>0</v>
          </cell>
          <cell r="M313">
            <v>5650</v>
          </cell>
          <cell r="N313">
            <v>784</v>
          </cell>
          <cell r="O313">
            <v>6434</v>
          </cell>
          <cell r="P313">
            <v>0</v>
          </cell>
          <cell r="Q313">
            <v>0</v>
          </cell>
          <cell r="R313">
            <v>0</v>
          </cell>
        </row>
        <row r="314">
          <cell r="B314" t="str">
            <v>J40504092M</v>
          </cell>
          <cell r="C314" t="str">
            <v>Enri Meta</v>
          </cell>
          <cell r="D314" t="str">
            <v>Punëtor ngjitës, fiksues dhe ngrohjes së këpucëve m</v>
          </cell>
          <cell r="E314">
            <v>1</v>
          </cell>
          <cell r="F314">
            <v>0</v>
          </cell>
          <cell r="G314">
            <v>26</v>
          </cell>
          <cell r="H314">
            <v>28298</v>
          </cell>
          <cell r="I314">
            <v>28298</v>
          </cell>
          <cell r="J314">
            <v>4245</v>
          </cell>
          <cell r="K314">
            <v>2688</v>
          </cell>
          <cell r="L314">
            <v>0</v>
          </cell>
          <cell r="M314">
            <v>6933</v>
          </cell>
          <cell r="N314">
            <v>962</v>
          </cell>
          <cell r="O314">
            <v>7895</v>
          </cell>
          <cell r="P314">
            <v>0</v>
          </cell>
          <cell r="Q314">
            <v>0</v>
          </cell>
          <cell r="R314">
            <v>0</v>
          </cell>
        </row>
        <row r="315">
          <cell r="B315" t="str">
            <v>J55921046C</v>
          </cell>
          <cell r="C315" t="str">
            <v>Kristina Shqau</v>
          </cell>
          <cell r="D315" t="str">
            <v>Punëtor presues i faqeve të këpucëve me makineri</v>
          </cell>
          <cell r="E315">
            <v>1</v>
          </cell>
          <cell r="F315">
            <v>0</v>
          </cell>
          <cell r="G315">
            <v>26</v>
          </cell>
          <cell r="H315">
            <v>23058</v>
          </cell>
          <cell r="I315">
            <v>23058</v>
          </cell>
          <cell r="J315">
            <v>3459</v>
          </cell>
          <cell r="K315">
            <v>2191</v>
          </cell>
          <cell r="L315">
            <v>0</v>
          </cell>
          <cell r="M315">
            <v>5650</v>
          </cell>
          <cell r="N315">
            <v>784</v>
          </cell>
          <cell r="O315">
            <v>6434</v>
          </cell>
          <cell r="P315">
            <v>0</v>
          </cell>
          <cell r="Q315">
            <v>0</v>
          </cell>
          <cell r="R315">
            <v>0</v>
          </cell>
        </row>
        <row r="316">
          <cell r="B316" t="str">
            <v>J06224096F</v>
          </cell>
          <cell r="C316" t="str">
            <v>Mandalena Toma</v>
          </cell>
          <cell r="D316" t="str">
            <v>Punëtor presues i faqeve të këpucëve me makineri</v>
          </cell>
          <cell r="E316">
            <v>1</v>
          </cell>
          <cell r="F316">
            <v>0</v>
          </cell>
          <cell r="G316">
            <v>24</v>
          </cell>
          <cell r="H316">
            <v>21537</v>
          </cell>
          <cell r="I316">
            <v>21537</v>
          </cell>
          <cell r="J316">
            <v>3231</v>
          </cell>
          <cell r="K316">
            <v>2046</v>
          </cell>
          <cell r="L316">
            <v>0</v>
          </cell>
          <cell r="M316">
            <v>5277</v>
          </cell>
          <cell r="N316">
            <v>732</v>
          </cell>
          <cell r="O316">
            <v>6009</v>
          </cell>
          <cell r="P316">
            <v>0</v>
          </cell>
          <cell r="Q316">
            <v>0</v>
          </cell>
          <cell r="R316">
            <v>0</v>
          </cell>
        </row>
        <row r="317">
          <cell r="B317" t="str">
            <v>J50112081D</v>
          </cell>
          <cell r="C317" t="str">
            <v>Gazmir Bracej</v>
          </cell>
          <cell r="D317" t="str">
            <v>Punëtor ngjitës, fiksues dhe ngrohjes së këpucëve m</v>
          </cell>
          <cell r="E317">
            <v>1</v>
          </cell>
          <cell r="F317">
            <v>0</v>
          </cell>
          <cell r="G317">
            <v>26</v>
          </cell>
          <cell r="H317">
            <v>23000</v>
          </cell>
          <cell r="I317">
            <v>23000</v>
          </cell>
          <cell r="J317">
            <v>3450</v>
          </cell>
          <cell r="K317">
            <v>2185</v>
          </cell>
          <cell r="L317">
            <v>0</v>
          </cell>
          <cell r="M317">
            <v>5635</v>
          </cell>
          <cell r="N317">
            <v>782</v>
          </cell>
          <cell r="O317">
            <v>6417</v>
          </cell>
          <cell r="P317">
            <v>0</v>
          </cell>
          <cell r="Q317">
            <v>0</v>
          </cell>
          <cell r="R317">
            <v>0</v>
          </cell>
        </row>
        <row r="318">
          <cell r="B318" t="str">
            <v>I15427112L</v>
          </cell>
          <cell r="C318" t="str">
            <v>Valbonë Haliti</v>
          </cell>
          <cell r="D318" t="str">
            <v>Punëtor qëndisjeje faqe këpucësh me dorë</v>
          </cell>
          <cell r="E318">
            <v>1</v>
          </cell>
          <cell r="F318">
            <v>0</v>
          </cell>
          <cell r="G318">
            <v>26</v>
          </cell>
          <cell r="H318">
            <v>24934</v>
          </cell>
          <cell r="I318">
            <v>24934</v>
          </cell>
          <cell r="J318">
            <v>3740</v>
          </cell>
          <cell r="K318">
            <v>2369</v>
          </cell>
          <cell r="L318">
            <v>0</v>
          </cell>
          <cell r="M318">
            <v>6109</v>
          </cell>
          <cell r="N318">
            <v>848</v>
          </cell>
          <cell r="O318">
            <v>6957</v>
          </cell>
          <cell r="P318">
            <v>0</v>
          </cell>
          <cell r="Q318">
            <v>0</v>
          </cell>
          <cell r="R318">
            <v>0</v>
          </cell>
        </row>
        <row r="319">
          <cell r="B319" t="str">
            <v>J20229075V</v>
          </cell>
          <cell r="C319" t="str">
            <v>Fatjon Kallamoqi</v>
          </cell>
          <cell r="D319" t="str">
            <v>Punëtor ngjitës, fiksues dhe ngrohjes së këpucëve m</v>
          </cell>
          <cell r="E319">
            <v>1</v>
          </cell>
          <cell r="F319">
            <v>0</v>
          </cell>
          <cell r="G319">
            <v>26</v>
          </cell>
          <cell r="H319">
            <v>25488</v>
          </cell>
          <cell r="I319">
            <v>25488</v>
          </cell>
          <cell r="J319">
            <v>3823</v>
          </cell>
          <cell r="K319">
            <v>2421</v>
          </cell>
          <cell r="L319">
            <v>0</v>
          </cell>
          <cell r="M319">
            <v>6244</v>
          </cell>
          <cell r="N319">
            <v>867</v>
          </cell>
          <cell r="O319">
            <v>7111</v>
          </cell>
          <cell r="P319">
            <v>0</v>
          </cell>
          <cell r="Q319">
            <v>0</v>
          </cell>
          <cell r="R319">
            <v>0</v>
          </cell>
        </row>
        <row r="320">
          <cell r="B320" t="str">
            <v>J30628100P</v>
          </cell>
          <cell r="C320" t="str">
            <v>Mikel Steaj</v>
          </cell>
          <cell r="D320" t="str">
            <v>Punëtor ngjitës, fiksues dhe ngrohjes së këpucëve m</v>
          </cell>
          <cell r="E320">
            <v>1</v>
          </cell>
          <cell r="F320">
            <v>0</v>
          </cell>
          <cell r="G320">
            <v>26</v>
          </cell>
          <cell r="H320">
            <v>23111</v>
          </cell>
          <cell r="I320">
            <v>23111</v>
          </cell>
          <cell r="J320">
            <v>3467</v>
          </cell>
          <cell r="K320">
            <v>2196</v>
          </cell>
          <cell r="L320">
            <v>0</v>
          </cell>
          <cell r="M320">
            <v>5663</v>
          </cell>
          <cell r="N320">
            <v>786</v>
          </cell>
          <cell r="O320">
            <v>6449</v>
          </cell>
          <cell r="P320">
            <v>0</v>
          </cell>
          <cell r="Q320">
            <v>0</v>
          </cell>
          <cell r="R320">
            <v>0</v>
          </cell>
        </row>
        <row r="321">
          <cell r="B321" t="str">
            <v>I05615108U</v>
          </cell>
          <cell r="C321" t="str">
            <v>Paulina Logaj</v>
          </cell>
          <cell r="D321" t="str">
            <v>Punëtor qepës faqe këpucësh me makineri</v>
          </cell>
          <cell r="E321">
            <v>1</v>
          </cell>
          <cell r="F321">
            <v>0</v>
          </cell>
          <cell r="G321">
            <v>26</v>
          </cell>
          <cell r="H321">
            <v>22000</v>
          </cell>
          <cell r="I321">
            <v>22000</v>
          </cell>
          <cell r="J321">
            <v>3300</v>
          </cell>
          <cell r="K321">
            <v>2090</v>
          </cell>
          <cell r="L321">
            <v>0</v>
          </cell>
          <cell r="M321">
            <v>5390</v>
          </cell>
          <cell r="N321">
            <v>748</v>
          </cell>
          <cell r="O321">
            <v>6138</v>
          </cell>
          <cell r="P321">
            <v>0</v>
          </cell>
          <cell r="Q321">
            <v>0</v>
          </cell>
          <cell r="R321">
            <v>0</v>
          </cell>
        </row>
        <row r="322">
          <cell r="B322" t="str">
            <v>G75630093C</v>
          </cell>
          <cell r="C322" t="str">
            <v>Hana Bruçaj</v>
          </cell>
          <cell r="D322" t="str">
            <v>Punëtorë të punëve me dorë</v>
          </cell>
          <cell r="E322">
            <v>1</v>
          </cell>
          <cell r="F322">
            <v>0</v>
          </cell>
          <cell r="G322">
            <v>26</v>
          </cell>
          <cell r="H322">
            <v>24106</v>
          </cell>
          <cell r="I322">
            <v>24106</v>
          </cell>
          <cell r="J322">
            <v>3616</v>
          </cell>
          <cell r="K322">
            <v>2290</v>
          </cell>
          <cell r="L322">
            <v>0</v>
          </cell>
          <cell r="M322">
            <v>5906</v>
          </cell>
          <cell r="N322">
            <v>820</v>
          </cell>
          <cell r="O322">
            <v>6726</v>
          </cell>
          <cell r="P322">
            <v>0</v>
          </cell>
          <cell r="Q322">
            <v>0</v>
          </cell>
          <cell r="R322">
            <v>0</v>
          </cell>
        </row>
        <row r="323">
          <cell r="B323" t="str">
            <v>J25514090I</v>
          </cell>
          <cell r="C323" t="str">
            <v>Mirjanda Gelqerja</v>
          </cell>
          <cell r="D323" t="str">
            <v>Punëtorë të punëve me dorë</v>
          </cell>
          <cell r="E323">
            <v>1</v>
          </cell>
          <cell r="F323">
            <v>0</v>
          </cell>
          <cell r="G323">
            <v>26</v>
          </cell>
          <cell r="H323">
            <v>22000</v>
          </cell>
          <cell r="I323">
            <v>22000</v>
          </cell>
          <cell r="J323">
            <v>3300</v>
          </cell>
          <cell r="K323">
            <v>2090</v>
          </cell>
          <cell r="L323">
            <v>0</v>
          </cell>
          <cell r="M323">
            <v>5390</v>
          </cell>
          <cell r="N323">
            <v>748</v>
          </cell>
          <cell r="O323">
            <v>6138</v>
          </cell>
          <cell r="P323">
            <v>0</v>
          </cell>
          <cell r="Q323">
            <v>0</v>
          </cell>
          <cell r="R323">
            <v>0</v>
          </cell>
        </row>
        <row r="324">
          <cell r="B324" t="str">
            <v>H35902065B</v>
          </cell>
          <cell r="C324" t="str">
            <v>Zamire Pecaj</v>
          </cell>
          <cell r="D324" t="str">
            <v>Punëtorë të punëve me dorë</v>
          </cell>
          <cell r="E324">
            <v>1</v>
          </cell>
          <cell r="F324">
            <v>0</v>
          </cell>
          <cell r="G324">
            <v>24</v>
          </cell>
          <cell r="H324">
            <v>21231</v>
          </cell>
          <cell r="I324">
            <v>21231</v>
          </cell>
          <cell r="J324">
            <v>3185</v>
          </cell>
          <cell r="K324">
            <v>2017</v>
          </cell>
          <cell r="L324">
            <v>0</v>
          </cell>
          <cell r="M324">
            <v>5202</v>
          </cell>
          <cell r="N324">
            <v>722</v>
          </cell>
          <cell r="O324">
            <v>5924</v>
          </cell>
          <cell r="P324">
            <v>0</v>
          </cell>
          <cell r="Q324">
            <v>0</v>
          </cell>
          <cell r="R324">
            <v>0</v>
          </cell>
        </row>
        <row r="325">
          <cell r="B325" t="str">
            <v>G06113043A</v>
          </cell>
          <cell r="C325" t="str">
            <v>Age Frashni</v>
          </cell>
          <cell r="D325" t="str">
            <v>Punëtorë të punëve me dorë</v>
          </cell>
          <cell r="E325">
            <v>1</v>
          </cell>
          <cell r="F325">
            <v>0</v>
          </cell>
          <cell r="G325">
            <v>26</v>
          </cell>
          <cell r="H325">
            <v>23269</v>
          </cell>
          <cell r="I325">
            <v>23269</v>
          </cell>
          <cell r="J325">
            <v>3490</v>
          </cell>
          <cell r="K325">
            <v>2211</v>
          </cell>
          <cell r="L325">
            <v>0</v>
          </cell>
          <cell r="M325">
            <v>5701</v>
          </cell>
          <cell r="N325">
            <v>791</v>
          </cell>
          <cell r="O325">
            <v>6492</v>
          </cell>
          <cell r="P325">
            <v>0</v>
          </cell>
          <cell r="Q325">
            <v>0</v>
          </cell>
          <cell r="R325">
            <v>0</v>
          </cell>
        </row>
        <row r="326">
          <cell r="B326" t="str">
            <v>I01203044W</v>
          </cell>
          <cell r="C326" t="str">
            <v>Aleksander Vata</v>
          </cell>
          <cell r="D326" t="str">
            <v>Shofer trailer</v>
          </cell>
          <cell r="E326">
            <v>1</v>
          </cell>
          <cell r="F326">
            <v>0</v>
          </cell>
          <cell r="G326">
            <v>26</v>
          </cell>
          <cell r="H326">
            <v>44580</v>
          </cell>
          <cell r="I326">
            <v>44580</v>
          </cell>
          <cell r="J326">
            <v>6687</v>
          </cell>
          <cell r="K326">
            <v>4235</v>
          </cell>
          <cell r="L326">
            <v>0</v>
          </cell>
          <cell r="M326">
            <v>10922</v>
          </cell>
          <cell r="N326">
            <v>1516</v>
          </cell>
          <cell r="O326">
            <v>12438</v>
          </cell>
          <cell r="P326">
            <v>44580</v>
          </cell>
          <cell r="Q326">
            <v>1895</v>
          </cell>
          <cell r="R326">
            <v>0</v>
          </cell>
        </row>
        <row r="327">
          <cell r="B327" t="str">
            <v>H75719090T</v>
          </cell>
          <cell r="C327" t="str">
            <v>Marte Filipi</v>
          </cell>
          <cell r="D327" t="str">
            <v>Punëtorë të punëve me dorë</v>
          </cell>
          <cell r="E327">
            <v>1</v>
          </cell>
          <cell r="F327">
            <v>0</v>
          </cell>
          <cell r="G327">
            <v>22</v>
          </cell>
          <cell r="H327">
            <v>18615</v>
          </cell>
          <cell r="I327">
            <v>18615</v>
          </cell>
          <cell r="J327">
            <v>2792</v>
          </cell>
          <cell r="K327">
            <v>1768</v>
          </cell>
          <cell r="L327">
            <v>0</v>
          </cell>
          <cell r="M327">
            <v>4560</v>
          </cell>
          <cell r="N327">
            <v>633</v>
          </cell>
          <cell r="O327">
            <v>5193</v>
          </cell>
          <cell r="P327">
            <v>0</v>
          </cell>
          <cell r="Q327">
            <v>0</v>
          </cell>
          <cell r="R327">
            <v>0</v>
          </cell>
        </row>
        <row r="328">
          <cell r="B328" t="str">
            <v>I45728086L</v>
          </cell>
          <cell r="C328" t="str">
            <v>Vere Kulla</v>
          </cell>
          <cell r="D328" t="str">
            <v>Punëtorë të punëve me dorë</v>
          </cell>
          <cell r="E328">
            <v>1</v>
          </cell>
          <cell r="F328">
            <v>0</v>
          </cell>
          <cell r="G328">
            <v>26</v>
          </cell>
          <cell r="H328">
            <v>25154</v>
          </cell>
          <cell r="I328">
            <v>25154</v>
          </cell>
          <cell r="J328">
            <v>3773</v>
          </cell>
          <cell r="K328">
            <v>2390</v>
          </cell>
          <cell r="L328">
            <v>0</v>
          </cell>
          <cell r="M328">
            <v>6163</v>
          </cell>
          <cell r="N328">
            <v>855</v>
          </cell>
          <cell r="O328">
            <v>7018</v>
          </cell>
          <cell r="P328">
            <v>0</v>
          </cell>
          <cell r="Q328">
            <v>0</v>
          </cell>
          <cell r="R328">
            <v>0</v>
          </cell>
        </row>
        <row r="329">
          <cell r="B329" t="str">
            <v>H45717081H</v>
          </cell>
          <cell r="C329" t="str">
            <v>Mire Demaj</v>
          </cell>
          <cell r="D329" t="str">
            <v>Punëtorë të punëve me dorë</v>
          </cell>
          <cell r="E329">
            <v>1</v>
          </cell>
          <cell r="F329">
            <v>0</v>
          </cell>
          <cell r="G329">
            <v>26</v>
          </cell>
          <cell r="H329">
            <v>22000</v>
          </cell>
          <cell r="I329">
            <v>22000</v>
          </cell>
          <cell r="J329">
            <v>3300</v>
          </cell>
          <cell r="K329">
            <v>2090</v>
          </cell>
          <cell r="L329">
            <v>0</v>
          </cell>
          <cell r="M329">
            <v>5390</v>
          </cell>
          <cell r="N329">
            <v>748</v>
          </cell>
          <cell r="O329">
            <v>6138</v>
          </cell>
          <cell r="P329">
            <v>0</v>
          </cell>
          <cell r="Q329">
            <v>0</v>
          </cell>
          <cell r="R329">
            <v>0</v>
          </cell>
        </row>
        <row r="330">
          <cell r="B330" t="str">
            <v>I05614162J</v>
          </cell>
          <cell r="C330" t="str">
            <v>Violetë Ndoci</v>
          </cell>
          <cell r="D330" t="str">
            <v>Punëtorë të punëve me dorë</v>
          </cell>
          <cell r="E330">
            <v>1</v>
          </cell>
          <cell r="F330">
            <v>0</v>
          </cell>
          <cell r="G330">
            <v>26</v>
          </cell>
          <cell r="H330">
            <v>24216</v>
          </cell>
          <cell r="I330">
            <v>24216</v>
          </cell>
          <cell r="J330">
            <v>3632</v>
          </cell>
          <cell r="K330">
            <v>2301</v>
          </cell>
          <cell r="L330">
            <v>0</v>
          </cell>
          <cell r="M330">
            <v>5933</v>
          </cell>
          <cell r="N330">
            <v>823</v>
          </cell>
          <cell r="O330">
            <v>6756</v>
          </cell>
          <cell r="P330">
            <v>0</v>
          </cell>
          <cell r="Q330">
            <v>0</v>
          </cell>
          <cell r="R330">
            <v>0</v>
          </cell>
        </row>
        <row r="331">
          <cell r="B331" t="str">
            <v>I05117022V</v>
          </cell>
          <cell r="C331" t="str">
            <v>Madalenë Sukaj</v>
          </cell>
          <cell r="D331" t="str">
            <v>Punëtorë të punëve me dorë</v>
          </cell>
          <cell r="E331">
            <v>1</v>
          </cell>
          <cell r="F331">
            <v>0</v>
          </cell>
          <cell r="G331">
            <v>26</v>
          </cell>
          <cell r="H331">
            <v>23885</v>
          </cell>
          <cell r="I331">
            <v>23885</v>
          </cell>
          <cell r="J331">
            <v>3583</v>
          </cell>
          <cell r="K331">
            <v>2269</v>
          </cell>
          <cell r="L331">
            <v>0</v>
          </cell>
          <cell r="M331">
            <v>5852</v>
          </cell>
          <cell r="N331">
            <v>812</v>
          </cell>
          <cell r="O331">
            <v>6664</v>
          </cell>
          <cell r="P331">
            <v>0</v>
          </cell>
          <cell r="Q331">
            <v>0</v>
          </cell>
          <cell r="R331">
            <v>0</v>
          </cell>
        </row>
        <row r="332">
          <cell r="B332" t="str">
            <v>H45111049S</v>
          </cell>
          <cell r="C332" t="str">
            <v>Drita Bregu</v>
          </cell>
          <cell r="D332" t="str">
            <v>Punëtorë të punëve me dorë</v>
          </cell>
          <cell r="E332">
            <v>1</v>
          </cell>
          <cell r="F332">
            <v>0</v>
          </cell>
          <cell r="G332">
            <v>26</v>
          </cell>
          <cell r="H332">
            <v>25322</v>
          </cell>
          <cell r="I332">
            <v>25322</v>
          </cell>
          <cell r="J332">
            <v>3798</v>
          </cell>
          <cell r="K332">
            <v>2406</v>
          </cell>
          <cell r="L332">
            <v>0</v>
          </cell>
          <cell r="M332">
            <v>6204</v>
          </cell>
          <cell r="N332">
            <v>861</v>
          </cell>
          <cell r="O332">
            <v>7065</v>
          </cell>
          <cell r="P332">
            <v>0</v>
          </cell>
          <cell r="Q332">
            <v>0</v>
          </cell>
          <cell r="R332">
            <v>0</v>
          </cell>
        </row>
        <row r="333">
          <cell r="B333" t="str">
            <v>J65201043T</v>
          </cell>
          <cell r="C333" t="str">
            <v>Mirela Cingari</v>
          </cell>
          <cell r="D333" t="str">
            <v>Punëtorë të punëve me dorë</v>
          </cell>
          <cell r="E333">
            <v>1</v>
          </cell>
          <cell r="F333">
            <v>0</v>
          </cell>
          <cell r="G333">
            <v>26</v>
          </cell>
          <cell r="H333">
            <v>22000</v>
          </cell>
          <cell r="I333">
            <v>22000</v>
          </cell>
          <cell r="J333">
            <v>3300</v>
          </cell>
          <cell r="K333">
            <v>2090</v>
          </cell>
          <cell r="L333">
            <v>0</v>
          </cell>
          <cell r="M333">
            <v>5390</v>
          </cell>
          <cell r="N333">
            <v>748</v>
          </cell>
          <cell r="O333">
            <v>6138</v>
          </cell>
          <cell r="P333">
            <v>0</v>
          </cell>
          <cell r="Q333">
            <v>0</v>
          </cell>
          <cell r="R333">
            <v>0</v>
          </cell>
        </row>
        <row r="334">
          <cell r="B334" t="str">
            <v>I95210107H</v>
          </cell>
          <cell r="C334" t="str">
            <v>Erida Bashkurti</v>
          </cell>
          <cell r="D334" t="str">
            <v>Punëtorë të punëve me dorë</v>
          </cell>
          <cell r="E334">
            <v>1</v>
          </cell>
          <cell r="F334">
            <v>0</v>
          </cell>
          <cell r="G334">
            <v>26</v>
          </cell>
          <cell r="H334">
            <v>22000</v>
          </cell>
          <cell r="I334">
            <v>22000</v>
          </cell>
          <cell r="J334">
            <v>3300</v>
          </cell>
          <cell r="K334">
            <v>2090</v>
          </cell>
          <cell r="L334">
            <v>0</v>
          </cell>
          <cell r="M334">
            <v>5390</v>
          </cell>
          <cell r="N334">
            <v>748</v>
          </cell>
          <cell r="O334">
            <v>6138</v>
          </cell>
          <cell r="P334">
            <v>0</v>
          </cell>
          <cell r="Q334">
            <v>0</v>
          </cell>
          <cell r="R334">
            <v>0</v>
          </cell>
        </row>
        <row r="335">
          <cell r="B335" t="str">
            <v>H56028157I</v>
          </cell>
          <cell r="C335" t="str">
            <v>Valdete Suca</v>
          </cell>
          <cell r="D335" t="str">
            <v>Punëtorë të punëve me dorë</v>
          </cell>
          <cell r="E335">
            <v>1</v>
          </cell>
          <cell r="F335">
            <v>0</v>
          </cell>
          <cell r="G335">
            <v>26</v>
          </cell>
          <cell r="H335">
            <v>22000</v>
          </cell>
          <cell r="I335">
            <v>22000</v>
          </cell>
          <cell r="J335">
            <v>3300</v>
          </cell>
          <cell r="K335">
            <v>2090</v>
          </cell>
          <cell r="L335">
            <v>0</v>
          </cell>
          <cell r="M335">
            <v>5390</v>
          </cell>
          <cell r="N335">
            <v>748</v>
          </cell>
          <cell r="O335">
            <v>6138</v>
          </cell>
          <cell r="P335">
            <v>0</v>
          </cell>
          <cell r="Q335">
            <v>0</v>
          </cell>
          <cell r="R335">
            <v>0</v>
          </cell>
        </row>
        <row r="336">
          <cell r="B336" t="str">
            <v>G76018051U</v>
          </cell>
          <cell r="C336" t="str">
            <v>Luçjana Shpijani</v>
          </cell>
          <cell r="D336" t="str">
            <v>Punëtorë të punëve me dorë</v>
          </cell>
          <cell r="E336">
            <v>1</v>
          </cell>
          <cell r="F336">
            <v>0</v>
          </cell>
          <cell r="G336">
            <v>26</v>
          </cell>
          <cell r="H336">
            <v>23269</v>
          </cell>
          <cell r="I336">
            <v>23269</v>
          </cell>
          <cell r="J336">
            <v>3490</v>
          </cell>
          <cell r="K336">
            <v>2211</v>
          </cell>
          <cell r="L336">
            <v>0</v>
          </cell>
          <cell r="M336">
            <v>5701</v>
          </cell>
          <cell r="N336">
            <v>791</v>
          </cell>
          <cell r="O336">
            <v>6492</v>
          </cell>
          <cell r="P336">
            <v>0</v>
          </cell>
          <cell r="Q336">
            <v>0</v>
          </cell>
          <cell r="R336">
            <v>0</v>
          </cell>
        </row>
        <row r="337">
          <cell r="B337" t="str">
            <v>J25910046N</v>
          </cell>
          <cell r="C337" t="str">
            <v>Kristina Telaj</v>
          </cell>
          <cell r="D337" t="str">
            <v>Punëtor qepës faqe këpucësh me makineri</v>
          </cell>
          <cell r="E337">
            <v>1</v>
          </cell>
          <cell r="F337">
            <v>26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B338" t="str">
            <v>I35724031H</v>
          </cell>
          <cell r="C338" t="str">
            <v>Florë Gjelaj</v>
          </cell>
          <cell r="D338" t="str">
            <v>Punëtor qepës faqe këpucësh me makineri</v>
          </cell>
          <cell r="E338">
            <v>1</v>
          </cell>
          <cell r="F338">
            <v>0</v>
          </cell>
          <cell r="G338">
            <v>26</v>
          </cell>
          <cell r="H338">
            <v>22000</v>
          </cell>
          <cell r="I338">
            <v>22000</v>
          </cell>
          <cell r="J338">
            <v>3300</v>
          </cell>
          <cell r="K338">
            <v>2090</v>
          </cell>
          <cell r="L338">
            <v>0</v>
          </cell>
          <cell r="M338">
            <v>5390</v>
          </cell>
          <cell r="N338">
            <v>748</v>
          </cell>
          <cell r="O338">
            <v>6138</v>
          </cell>
          <cell r="P338">
            <v>0</v>
          </cell>
          <cell r="Q338">
            <v>0</v>
          </cell>
          <cell r="R338">
            <v>0</v>
          </cell>
        </row>
        <row r="339">
          <cell r="B339" t="str">
            <v>I35528031V</v>
          </cell>
          <cell r="C339" t="str">
            <v>Age Stani</v>
          </cell>
          <cell r="D339" t="str">
            <v>Punëtor qepës faqe këpucësh me makineri</v>
          </cell>
          <cell r="E339">
            <v>1</v>
          </cell>
          <cell r="F339">
            <v>0</v>
          </cell>
          <cell r="G339">
            <v>26</v>
          </cell>
          <cell r="H339">
            <v>22000</v>
          </cell>
          <cell r="I339">
            <v>22000</v>
          </cell>
          <cell r="J339">
            <v>3300</v>
          </cell>
          <cell r="K339">
            <v>2090</v>
          </cell>
          <cell r="L339">
            <v>0</v>
          </cell>
          <cell r="M339">
            <v>5390</v>
          </cell>
          <cell r="N339">
            <v>748</v>
          </cell>
          <cell r="O339">
            <v>6138</v>
          </cell>
          <cell r="P339">
            <v>0</v>
          </cell>
          <cell r="Q339">
            <v>0</v>
          </cell>
          <cell r="R339">
            <v>0</v>
          </cell>
        </row>
        <row r="340">
          <cell r="B340" t="str">
            <v>J35520056N</v>
          </cell>
          <cell r="C340" t="str">
            <v>Greta Mhilli</v>
          </cell>
          <cell r="D340" t="str">
            <v>Punëtor qepës faqe këpucësh me makineri</v>
          </cell>
          <cell r="E340">
            <v>1</v>
          </cell>
          <cell r="F340">
            <v>0</v>
          </cell>
          <cell r="G340">
            <v>26</v>
          </cell>
          <cell r="H340">
            <v>26649</v>
          </cell>
          <cell r="I340">
            <v>26649</v>
          </cell>
          <cell r="J340">
            <v>3997</v>
          </cell>
          <cell r="K340">
            <v>2532</v>
          </cell>
          <cell r="L340">
            <v>0</v>
          </cell>
          <cell r="M340">
            <v>6529</v>
          </cell>
          <cell r="N340">
            <v>906</v>
          </cell>
          <cell r="O340">
            <v>7435</v>
          </cell>
          <cell r="P340">
            <v>0</v>
          </cell>
          <cell r="Q340">
            <v>0</v>
          </cell>
          <cell r="R340">
            <v>0</v>
          </cell>
        </row>
        <row r="341">
          <cell r="B341" t="str">
            <v>I15812086A</v>
          </cell>
          <cell r="C341" t="str">
            <v>Arta Beqiri</v>
          </cell>
          <cell r="D341" t="str">
            <v>Punëtor qepës faqe këpucësh me makineri</v>
          </cell>
          <cell r="E341">
            <v>1</v>
          </cell>
          <cell r="F341">
            <v>0</v>
          </cell>
          <cell r="G341">
            <v>26</v>
          </cell>
          <cell r="H341">
            <v>22000</v>
          </cell>
          <cell r="I341">
            <v>22000</v>
          </cell>
          <cell r="J341">
            <v>3300</v>
          </cell>
          <cell r="K341">
            <v>2090</v>
          </cell>
          <cell r="L341">
            <v>0</v>
          </cell>
          <cell r="M341">
            <v>5390</v>
          </cell>
          <cell r="N341">
            <v>748</v>
          </cell>
          <cell r="O341">
            <v>6138</v>
          </cell>
          <cell r="P341">
            <v>0</v>
          </cell>
          <cell r="Q341">
            <v>0</v>
          </cell>
          <cell r="R341">
            <v>0</v>
          </cell>
        </row>
        <row r="342">
          <cell r="B342" t="str">
            <v>I36023055G</v>
          </cell>
          <cell r="C342" t="str">
            <v>Elizabetë Zojza</v>
          </cell>
          <cell r="D342" t="str">
            <v>Punëtor qepës faqe këpucësh me makineri</v>
          </cell>
          <cell r="E342">
            <v>1</v>
          </cell>
          <cell r="F342">
            <v>0</v>
          </cell>
          <cell r="G342">
            <v>26</v>
          </cell>
          <cell r="H342">
            <v>24216</v>
          </cell>
          <cell r="I342">
            <v>24216</v>
          </cell>
          <cell r="J342">
            <v>3632</v>
          </cell>
          <cell r="K342">
            <v>2301</v>
          </cell>
          <cell r="L342">
            <v>0</v>
          </cell>
          <cell r="M342">
            <v>5933</v>
          </cell>
          <cell r="N342">
            <v>823</v>
          </cell>
          <cell r="O342">
            <v>6756</v>
          </cell>
          <cell r="P342">
            <v>0</v>
          </cell>
          <cell r="Q342">
            <v>0</v>
          </cell>
          <cell r="R342">
            <v>0</v>
          </cell>
        </row>
        <row r="343">
          <cell r="B343" t="str">
            <v>J05420002W</v>
          </cell>
          <cell r="C343" t="str">
            <v>Alma Shpendi</v>
          </cell>
          <cell r="D343" t="str">
            <v>Punëtor qepës faqe këpucësh me makineri</v>
          </cell>
          <cell r="E343">
            <v>1</v>
          </cell>
          <cell r="F343">
            <v>0</v>
          </cell>
          <cell r="G343">
            <v>26</v>
          </cell>
          <cell r="H343">
            <v>22447</v>
          </cell>
          <cell r="I343">
            <v>22447</v>
          </cell>
          <cell r="J343">
            <v>3367</v>
          </cell>
          <cell r="K343">
            <v>2132</v>
          </cell>
          <cell r="L343">
            <v>0</v>
          </cell>
          <cell r="M343">
            <v>5499</v>
          </cell>
          <cell r="N343">
            <v>763</v>
          </cell>
          <cell r="O343">
            <v>6262</v>
          </cell>
          <cell r="P343">
            <v>0</v>
          </cell>
          <cell r="Q343">
            <v>0</v>
          </cell>
          <cell r="R343">
            <v>0</v>
          </cell>
        </row>
        <row r="344">
          <cell r="B344" t="str">
            <v>J55222069B</v>
          </cell>
          <cell r="C344" t="str">
            <v>Armela Golemi</v>
          </cell>
          <cell r="D344" t="str">
            <v>Punëtor qepës faqe këpucësh me makineri</v>
          </cell>
          <cell r="E344">
            <v>1</v>
          </cell>
          <cell r="F344">
            <v>0</v>
          </cell>
          <cell r="G344">
            <v>26</v>
          </cell>
          <cell r="H344">
            <v>24106</v>
          </cell>
          <cell r="I344">
            <v>24106</v>
          </cell>
          <cell r="J344">
            <v>3616</v>
          </cell>
          <cell r="K344">
            <v>2290</v>
          </cell>
          <cell r="L344">
            <v>0</v>
          </cell>
          <cell r="M344">
            <v>5906</v>
          </cell>
          <cell r="N344">
            <v>820</v>
          </cell>
          <cell r="O344">
            <v>6726</v>
          </cell>
          <cell r="P344">
            <v>0</v>
          </cell>
          <cell r="Q344">
            <v>0</v>
          </cell>
          <cell r="R344">
            <v>0</v>
          </cell>
        </row>
        <row r="345">
          <cell r="B345" t="str">
            <v>AS0711634</v>
          </cell>
          <cell r="C345" t="str">
            <v>Francesco Musio</v>
          </cell>
          <cell r="D345" t="str">
            <v>Specialist i konvejerëve te prodhimit te këpucëve</v>
          </cell>
          <cell r="E345">
            <v>1</v>
          </cell>
          <cell r="F345">
            <v>0</v>
          </cell>
          <cell r="G345">
            <v>26</v>
          </cell>
          <cell r="H345">
            <v>22000</v>
          </cell>
          <cell r="I345">
            <v>22000</v>
          </cell>
          <cell r="J345">
            <v>3300</v>
          </cell>
          <cell r="K345">
            <v>2090</v>
          </cell>
          <cell r="L345">
            <v>0</v>
          </cell>
          <cell r="M345">
            <v>5390</v>
          </cell>
          <cell r="N345">
            <v>748</v>
          </cell>
          <cell r="O345">
            <v>6138</v>
          </cell>
          <cell r="P345">
            <v>0</v>
          </cell>
          <cell r="Q345">
            <v>0</v>
          </cell>
          <cell r="R345">
            <v>0</v>
          </cell>
        </row>
        <row r="346">
          <cell r="B346" t="str">
            <v>AU0123792</v>
          </cell>
          <cell r="C346" t="str">
            <v>Addolorata Ruggeri</v>
          </cell>
          <cell r="D346" t="str">
            <v>Specialist i konvejerëve te prodhimit te këpucëve</v>
          </cell>
          <cell r="E346">
            <v>1</v>
          </cell>
          <cell r="F346">
            <v>0</v>
          </cell>
          <cell r="G346">
            <v>26</v>
          </cell>
          <cell r="H346">
            <v>22000</v>
          </cell>
          <cell r="I346">
            <v>22000</v>
          </cell>
          <cell r="J346">
            <v>3300</v>
          </cell>
          <cell r="K346">
            <v>2090</v>
          </cell>
          <cell r="L346">
            <v>0</v>
          </cell>
          <cell r="M346">
            <v>5390</v>
          </cell>
          <cell r="N346">
            <v>748</v>
          </cell>
          <cell r="O346">
            <v>6138</v>
          </cell>
          <cell r="P346">
            <v>0</v>
          </cell>
          <cell r="Q346">
            <v>0</v>
          </cell>
          <cell r="R346">
            <v>0</v>
          </cell>
        </row>
        <row r="347">
          <cell r="B347" t="str">
            <v>J25530039D</v>
          </cell>
          <cell r="C347" t="str">
            <v>Diana Dardhaj</v>
          </cell>
          <cell r="D347" t="str">
            <v>Punëtor qepës faqe këpucësh me makineri</v>
          </cell>
          <cell r="E347">
            <v>1</v>
          </cell>
          <cell r="F347">
            <v>0</v>
          </cell>
          <cell r="G347">
            <v>26</v>
          </cell>
          <cell r="H347">
            <v>22000</v>
          </cell>
          <cell r="I347">
            <v>22000</v>
          </cell>
          <cell r="J347">
            <v>3300</v>
          </cell>
          <cell r="K347">
            <v>2090</v>
          </cell>
          <cell r="L347">
            <v>0</v>
          </cell>
          <cell r="M347">
            <v>5390</v>
          </cell>
          <cell r="N347">
            <v>748</v>
          </cell>
          <cell r="O347">
            <v>6138</v>
          </cell>
          <cell r="P347">
            <v>0</v>
          </cell>
          <cell r="Q347">
            <v>0</v>
          </cell>
          <cell r="R347">
            <v>0</v>
          </cell>
        </row>
        <row r="348">
          <cell r="B348" t="str">
            <v>I35630113T</v>
          </cell>
          <cell r="C348" t="str">
            <v>Bardhe Lisi</v>
          </cell>
          <cell r="D348" t="str">
            <v>Punëtor qepës faqe këpucësh me makineri</v>
          </cell>
          <cell r="E348">
            <v>1</v>
          </cell>
          <cell r="F348">
            <v>0</v>
          </cell>
          <cell r="G348">
            <v>26</v>
          </cell>
          <cell r="H348">
            <v>22000</v>
          </cell>
          <cell r="I348">
            <v>22000</v>
          </cell>
          <cell r="J348">
            <v>3300</v>
          </cell>
          <cell r="K348">
            <v>2090</v>
          </cell>
          <cell r="L348">
            <v>0</v>
          </cell>
          <cell r="M348">
            <v>5390</v>
          </cell>
          <cell r="N348">
            <v>748</v>
          </cell>
          <cell r="O348">
            <v>6138</v>
          </cell>
          <cell r="P348">
            <v>0</v>
          </cell>
          <cell r="Q348">
            <v>0</v>
          </cell>
          <cell r="R348">
            <v>0</v>
          </cell>
        </row>
        <row r="349">
          <cell r="B349" t="str">
            <v>J05531002O</v>
          </cell>
          <cell r="C349" t="str">
            <v>Dukate Shpataj</v>
          </cell>
          <cell r="D349" t="str">
            <v>Punëtor qepës faqe këpucësh me makineri</v>
          </cell>
          <cell r="E349">
            <v>1</v>
          </cell>
          <cell r="F349">
            <v>0</v>
          </cell>
          <cell r="G349">
            <v>26</v>
          </cell>
          <cell r="H349">
            <v>22000</v>
          </cell>
          <cell r="I349">
            <v>22000</v>
          </cell>
          <cell r="J349">
            <v>3300</v>
          </cell>
          <cell r="K349">
            <v>2090</v>
          </cell>
          <cell r="L349">
            <v>0</v>
          </cell>
          <cell r="M349">
            <v>5390</v>
          </cell>
          <cell r="N349">
            <v>748</v>
          </cell>
          <cell r="O349">
            <v>6138</v>
          </cell>
          <cell r="P349">
            <v>0</v>
          </cell>
          <cell r="Q349">
            <v>0</v>
          </cell>
          <cell r="R349">
            <v>0</v>
          </cell>
        </row>
        <row r="350">
          <cell r="B350" t="str">
            <v>G96225075R</v>
          </cell>
          <cell r="C350" t="str">
            <v>Emirjam Kotrri</v>
          </cell>
          <cell r="D350" t="str">
            <v>Punëtorë të punëve me dorë</v>
          </cell>
          <cell r="E350">
            <v>1</v>
          </cell>
          <cell r="F350">
            <v>0</v>
          </cell>
          <cell r="G350">
            <v>18</v>
          </cell>
          <cell r="H350">
            <v>16952</v>
          </cell>
          <cell r="I350">
            <v>16952</v>
          </cell>
          <cell r="J350">
            <v>2543</v>
          </cell>
          <cell r="K350">
            <v>1610</v>
          </cell>
          <cell r="L350">
            <v>0</v>
          </cell>
          <cell r="M350">
            <v>4153</v>
          </cell>
          <cell r="N350">
            <v>576</v>
          </cell>
          <cell r="O350">
            <v>4729</v>
          </cell>
          <cell r="P350">
            <v>0</v>
          </cell>
          <cell r="Q350">
            <v>0</v>
          </cell>
          <cell r="R350">
            <v>0</v>
          </cell>
        </row>
        <row r="351">
          <cell r="B351" t="str">
            <v>H45721059B</v>
          </cell>
          <cell r="C351" t="str">
            <v>Gjeline Gjelaj</v>
          </cell>
          <cell r="D351" t="str">
            <v>Punëtorë të punëve me dorë</v>
          </cell>
          <cell r="E351">
            <v>1</v>
          </cell>
          <cell r="F351">
            <v>0</v>
          </cell>
          <cell r="G351">
            <v>26</v>
          </cell>
          <cell r="H351">
            <v>23058</v>
          </cell>
          <cell r="I351">
            <v>23058</v>
          </cell>
          <cell r="J351">
            <v>3459</v>
          </cell>
          <cell r="K351">
            <v>2191</v>
          </cell>
          <cell r="L351">
            <v>0</v>
          </cell>
          <cell r="M351">
            <v>5650</v>
          </cell>
          <cell r="N351">
            <v>784</v>
          </cell>
          <cell r="O351">
            <v>6434</v>
          </cell>
          <cell r="P351">
            <v>0</v>
          </cell>
          <cell r="Q351">
            <v>0</v>
          </cell>
          <cell r="R351">
            <v>0</v>
          </cell>
        </row>
        <row r="352">
          <cell r="B352" t="str">
            <v>H75407134A</v>
          </cell>
          <cell r="C352" t="str">
            <v>Mire Deda</v>
          </cell>
          <cell r="D352" t="str">
            <v>Punëtorë të punëve me dorë</v>
          </cell>
          <cell r="E352">
            <v>1</v>
          </cell>
          <cell r="F352">
            <v>0</v>
          </cell>
          <cell r="G352">
            <v>26</v>
          </cell>
          <cell r="H352">
            <v>22121</v>
          </cell>
          <cell r="I352">
            <v>22121</v>
          </cell>
          <cell r="J352">
            <v>3318</v>
          </cell>
          <cell r="K352">
            <v>2101</v>
          </cell>
          <cell r="L352">
            <v>0</v>
          </cell>
          <cell r="M352">
            <v>5419</v>
          </cell>
          <cell r="N352">
            <v>752</v>
          </cell>
          <cell r="O352">
            <v>6171</v>
          </cell>
          <cell r="P352">
            <v>0</v>
          </cell>
          <cell r="Q352">
            <v>0</v>
          </cell>
          <cell r="R352">
            <v>0</v>
          </cell>
        </row>
        <row r="353">
          <cell r="B353" t="str">
            <v>G25223095M</v>
          </cell>
          <cell r="C353" t="str">
            <v>Kadë Qarri</v>
          </cell>
          <cell r="D353" t="str">
            <v>Punëtorë të punëve me dorë</v>
          </cell>
          <cell r="E353">
            <v>1</v>
          </cell>
          <cell r="F353">
            <v>0</v>
          </cell>
          <cell r="G353">
            <v>26</v>
          </cell>
          <cell r="H353">
            <v>22000</v>
          </cell>
          <cell r="I353">
            <v>22000</v>
          </cell>
          <cell r="J353">
            <v>3300</v>
          </cell>
          <cell r="K353">
            <v>2090</v>
          </cell>
          <cell r="L353">
            <v>0</v>
          </cell>
          <cell r="M353">
            <v>5390</v>
          </cell>
          <cell r="N353">
            <v>748</v>
          </cell>
          <cell r="O353">
            <v>6138</v>
          </cell>
          <cell r="P353">
            <v>0</v>
          </cell>
          <cell r="Q353">
            <v>0</v>
          </cell>
          <cell r="R353">
            <v>0</v>
          </cell>
        </row>
        <row r="354">
          <cell r="B354" t="str">
            <v>I91029073H</v>
          </cell>
          <cell r="C354" t="str">
            <v>Besmir Agrushi</v>
          </cell>
          <cell r="D354" t="str">
            <v>Mekanik për makineri industriale</v>
          </cell>
          <cell r="E354">
            <v>1</v>
          </cell>
          <cell r="F354">
            <v>0</v>
          </cell>
          <cell r="G354">
            <v>26</v>
          </cell>
          <cell r="H354">
            <v>27974</v>
          </cell>
          <cell r="I354">
            <v>27974</v>
          </cell>
          <cell r="J354">
            <v>4196</v>
          </cell>
          <cell r="K354">
            <v>2658</v>
          </cell>
          <cell r="L354">
            <v>0</v>
          </cell>
          <cell r="M354">
            <v>6854</v>
          </cell>
          <cell r="N354">
            <v>951</v>
          </cell>
          <cell r="O354">
            <v>7805</v>
          </cell>
          <cell r="P354">
            <v>0</v>
          </cell>
          <cell r="Q354">
            <v>0</v>
          </cell>
          <cell r="R354">
            <v>0</v>
          </cell>
        </row>
        <row r="355">
          <cell r="B355" t="str">
            <v>H25718054N</v>
          </cell>
          <cell r="C355" t="str">
            <v>Flutura Goçaj</v>
          </cell>
          <cell r="D355" t="str">
            <v>Punëtorë të punëve me dorë</v>
          </cell>
          <cell r="E355">
            <v>1</v>
          </cell>
          <cell r="F355">
            <v>0</v>
          </cell>
          <cell r="G355">
            <v>26</v>
          </cell>
          <cell r="H355">
            <v>23058</v>
          </cell>
          <cell r="I355">
            <v>23058</v>
          </cell>
          <cell r="J355">
            <v>3459</v>
          </cell>
          <cell r="K355">
            <v>2191</v>
          </cell>
          <cell r="L355">
            <v>0</v>
          </cell>
          <cell r="M355">
            <v>5650</v>
          </cell>
          <cell r="N355">
            <v>784</v>
          </cell>
          <cell r="O355">
            <v>6434</v>
          </cell>
          <cell r="P355">
            <v>0</v>
          </cell>
          <cell r="Q355">
            <v>0</v>
          </cell>
          <cell r="R355">
            <v>0</v>
          </cell>
        </row>
        <row r="356">
          <cell r="B356" t="str">
            <v>I75910038D</v>
          </cell>
          <cell r="C356" t="str">
            <v>Shpresa Malaj</v>
          </cell>
          <cell r="D356" t="str">
            <v>Punëtorë të punëve me dorë</v>
          </cell>
          <cell r="E356">
            <v>1</v>
          </cell>
          <cell r="F356">
            <v>0</v>
          </cell>
          <cell r="G356">
            <v>26</v>
          </cell>
          <cell r="H356">
            <v>22500</v>
          </cell>
          <cell r="I356">
            <v>22500</v>
          </cell>
          <cell r="J356">
            <v>3375</v>
          </cell>
          <cell r="K356">
            <v>2138</v>
          </cell>
          <cell r="L356">
            <v>0</v>
          </cell>
          <cell r="M356">
            <v>5513</v>
          </cell>
          <cell r="N356">
            <v>765</v>
          </cell>
          <cell r="O356">
            <v>6278</v>
          </cell>
          <cell r="P356">
            <v>0</v>
          </cell>
          <cell r="Q356">
            <v>0</v>
          </cell>
          <cell r="R356">
            <v>0</v>
          </cell>
        </row>
        <row r="357">
          <cell r="B357" t="str">
            <v>J35510047K</v>
          </cell>
          <cell r="C357" t="str">
            <v>Florë Çamaj</v>
          </cell>
          <cell r="D357" t="str">
            <v>Punëtorë të punëve me dorë</v>
          </cell>
          <cell r="E357">
            <v>1</v>
          </cell>
          <cell r="F357">
            <v>0</v>
          </cell>
          <cell r="G357">
            <v>26</v>
          </cell>
          <cell r="H357">
            <v>23058</v>
          </cell>
          <cell r="I357">
            <v>23058</v>
          </cell>
          <cell r="J357">
            <v>3459</v>
          </cell>
          <cell r="K357">
            <v>2191</v>
          </cell>
          <cell r="L357">
            <v>0</v>
          </cell>
          <cell r="M357">
            <v>5650</v>
          </cell>
          <cell r="N357">
            <v>784</v>
          </cell>
          <cell r="O357">
            <v>6434</v>
          </cell>
          <cell r="P357">
            <v>0</v>
          </cell>
          <cell r="Q357">
            <v>0</v>
          </cell>
          <cell r="R357">
            <v>0</v>
          </cell>
        </row>
        <row r="358">
          <cell r="B358" t="str">
            <v>H55919033F</v>
          </cell>
          <cell r="C358" t="str">
            <v>Shkurte Deda</v>
          </cell>
          <cell r="D358" t="str">
            <v>Punëtorë të punëve me dorë</v>
          </cell>
          <cell r="E358">
            <v>1</v>
          </cell>
          <cell r="F358">
            <v>0</v>
          </cell>
          <cell r="G358">
            <v>26</v>
          </cell>
          <cell r="H358">
            <v>22000</v>
          </cell>
          <cell r="I358">
            <v>22000</v>
          </cell>
          <cell r="J358">
            <v>3300</v>
          </cell>
          <cell r="K358">
            <v>2090</v>
          </cell>
          <cell r="L358">
            <v>0</v>
          </cell>
          <cell r="M358">
            <v>5390</v>
          </cell>
          <cell r="N358">
            <v>748</v>
          </cell>
          <cell r="O358">
            <v>6138</v>
          </cell>
          <cell r="P358">
            <v>0</v>
          </cell>
          <cell r="Q358">
            <v>0</v>
          </cell>
          <cell r="R358">
            <v>0</v>
          </cell>
        </row>
        <row r="359">
          <cell r="B359" t="str">
            <v>J50131090F</v>
          </cell>
          <cell r="C359" t="str">
            <v>Sedat Shmidra</v>
          </cell>
          <cell r="D359" t="str">
            <v>Punëtor i makinerive për prerjen e tekstileve</v>
          </cell>
          <cell r="E359">
            <v>1</v>
          </cell>
          <cell r="F359">
            <v>0</v>
          </cell>
          <cell r="G359">
            <v>26</v>
          </cell>
          <cell r="H359">
            <v>25901</v>
          </cell>
          <cell r="I359">
            <v>25901</v>
          </cell>
          <cell r="J359">
            <v>3885</v>
          </cell>
          <cell r="K359">
            <v>2461</v>
          </cell>
          <cell r="L359">
            <v>0</v>
          </cell>
          <cell r="M359">
            <v>6346</v>
          </cell>
          <cell r="N359">
            <v>881</v>
          </cell>
          <cell r="O359">
            <v>7227</v>
          </cell>
          <cell r="P359">
            <v>0</v>
          </cell>
          <cell r="Q359">
            <v>0</v>
          </cell>
          <cell r="R359">
            <v>0</v>
          </cell>
        </row>
        <row r="360">
          <cell r="B360" t="str">
            <v>H95727086K</v>
          </cell>
          <cell r="C360" t="str">
            <v>Manushaqe Gjuraj</v>
          </cell>
          <cell r="D360" t="str">
            <v>Punëtorë të punëve me dorë</v>
          </cell>
          <cell r="E360">
            <v>1</v>
          </cell>
          <cell r="F360">
            <v>0</v>
          </cell>
          <cell r="G360">
            <v>26</v>
          </cell>
          <cell r="H360">
            <v>23582</v>
          </cell>
          <cell r="I360">
            <v>23582</v>
          </cell>
          <cell r="J360">
            <v>3537</v>
          </cell>
          <cell r="K360">
            <v>2240</v>
          </cell>
          <cell r="L360">
            <v>0</v>
          </cell>
          <cell r="M360">
            <v>5777</v>
          </cell>
          <cell r="N360">
            <v>802</v>
          </cell>
          <cell r="O360">
            <v>6579</v>
          </cell>
          <cell r="P360">
            <v>0</v>
          </cell>
          <cell r="Q360">
            <v>0</v>
          </cell>
          <cell r="R360">
            <v>0</v>
          </cell>
        </row>
        <row r="361">
          <cell r="B361" t="str">
            <v>J35927077N</v>
          </cell>
          <cell r="C361" t="str">
            <v>Eriselda Begu</v>
          </cell>
          <cell r="D361" t="str">
            <v>Punëtor qepës faqe këpucësh me makineri</v>
          </cell>
          <cell r="E361">
            <v>1</v>
          </cell>
          <cell r="F361">
            <v>0</v>
          </cell>
          <cell r="G361">
            <v>26</v>
          </cell>
          <cell r="H361">
            <v>22392</v>
          </cell>
          <cell r="I361">
            <v>22392</v>
          </cell>
          <cell r="J361">
            <v>3359</v>
          </cell>
          <cell r="K361">
            <v>2127</v>
          </cell>
          <cell r="L361">
            <v>0</v>
          </cell>
          <cell r="M361">
            <v>5486</v>
          </cell>
          <cell r="N361">
            <v>761</v>
          </cell>
          <cell r="O361">
            <v>6247</v>
          </cell>
          <cell r="P361">
            <v>0</v>
          </cell>
          <cell r="Q361">
            <v>0</v>
          </cell>
          <cell r="R361">
            <v>0</v>
          </cell>
        </row>
        <row r="362">
          <cell r="B362" t="str">
            <v>J55809095M</v>
          </cell>
          <cell r="C362" t="str">
            <v>Xhevahire Muharremi</v>
          </cell>
          <cell r="D362" t="str">
            <v>Punëtor qepës faqe këpucësh me makineri</v>
          </cell>
          <cell r="E362">
            <v>1</v>
          </cell>
          <cell r="F362">
            <v>0</v>
          </cell>
          <cell r="G362">
            <v>26</v>
          </cell>
          <cell r="H362">
            <v>22000</v>
          </cell>
          <cell r="I362">
            <v>22000</v>
          </cell>
          <cell r="J362">
            <v>3300</v>
          </cell>
          <cell r="K362">
            <v>2090</v>
          </cell>
          <cell r="L362">
            <v>0</v>
          </cell>
          <cell r="M362">
            <v>5390</v>
          </cell>
          <cell r="N362">
            <v>748</v>
          </cell>
          <cell r="O362">
            <v>6138</v>
          </cell>
          <cell r="P362">
            <v>0</v>
          </cell>
          <cell r="Q362">
            <v>0</v>
          </cell>
          <cell r="R362">
            <v>0</v>
          </cell>
        </row>
        <row r="363">
          <cell r="B363" t="str">
            <v>I81111074T</v>
          </cell>
          <cell r="C363" t="str">
            <v>Artur Hasmujaj</v>
          </cell>
          <cell r="D363" t="str">
            <v>Specialist i konvejerëve te prodhimit te këpucëve</v>
          </cell>
          <cell r="E363">
            <v>1</v>
          </cell>
          <cell r="F363">
            <v>0</v>
          </cell>
          <cell r="G363">
            <v>26</v>
          </cell>
          <cell r="H363">
            <v>36923</v>
          </cell>
          <cell r="I363">
            <v>36923</v>
          </cell>
          <cell r="J363">
            <v>5538</v>
          </cell>
          <cell r="K363">
            <v>3508</v>
          </cell>
          <cell r="L363">
            <v>0</v>
          </cell>
          <cell r="M363">
            <v>9046</v>
          </cell>
          <cell r="N363">
            <v>1255</v>
          </cell>
          <cell r="O363">
            <v>10301</v>
          </cell>
          <cell r="P363">
            <v>36923</v>
          </cell>
          <cell r="Q363">
            <v>900</v>
          </cell>
          <cell r="R363">
            <v>0</v>
          </cell>
        </row>
        <row r="364">
          <cell r="B364" t="str">
            <v>H45803096K</v>
          </cell>
          <cell r="C364" t="str">
            <v>Vera Krypa</v>
          </cell>
          <cell r="D364" t="str">
            <v>Punëtor ngjitës, fiksues dhe ngrohjes së këpucëve m</v>
          </cell>
          <cell r="E364">
            <v>1</v>
          </cell>
          <cell r="F364">
            <v>0</v>
          </cell>
          <cell r="G364">
            <v>26</v>
          </cell>
          <cell r="H364">
            <v>22212</v>
          </cell>
          <cell r="I364">
            <v>22212</v>
          </cell>
          <cell r="J364">
            <v>3332</v>
          </cell>
          <cell r="K364">
            <v>2110</v>
          </cell>
          <cell r="L364">
            <v>0</v>
          </cell>
          <cell r="M364">
            <v>5442</v>
          </cell>
          <cell r="N364">
            <v>755</v>
          </cell>
          <cell r="O364">
            <v>6197</v>
          </cell>
          <cell r="P364">
            <v>0</v>
          </cell>
          <cell r="Q364">
            <v>0</v>
          </cell>
          <cell r="R364">
            <v>0</v>
          </cell>
        </row>
        <row r="365">
          <cell r="B365" t="str">
            <v>J25115044V</v>
          </cell>
          <cell r="C365" t="str">
            <v>Qamile Logja</v>
          </cell>
          <cell r="D365" t="str">
            <v>Punëtorë të punëve me dorë</v>
          </cell>
          <cell r="E365">
            <v>1</v>
          </cell>
          <cell r="F365">
            <v>0</v>
          </cell>
          <cell r="G365">
            <v>26</v>
          </cell>
          <cell r="H365">
            <v>23058</v>
          </cell>
          <cell r="I365">
            <v>23058</v>
          </cell>
          <cell r="J365">
            <v>3459</v>
          </cell>
          <cell r="K365">
            <v>2191</v>
          </cell>
          <cell r="L365">
            <v>0</v>
          </cell>
          <cell r="M365">
            <v>5650</v>
          </cell>
          <cell r="N365">
            <v>784</v>
          </cell>
          <cell r="O365">
            <v>6434</v>
          </cell>
          <cell r="P365">
            <v>0</v>
          </cell>
          <cell r="Q365">
            <v>0</v>
          </cell>
          <cell r="R365">
            <v>0</v>
          </cell>
        </row>
        <row r="366">
          <cell r="B366" t="str">
            <v>G85301158F</v>
          </cell>
          <cell r="C366" t="str">
            <v>Hatixhe Drijaj</v>
          </cell>
          <cell r="D366" t="str">
            <v>Punëtorë të punëve me dorë</v>
          </cell>
          <cell r="E366">
            <v>1</v>
          </cell>
          <cell r="F366">
            <v>0</v>
          </cell>
          <cell r="G366">
            <v>26</v>
          </cell>
          <cell r="H366">
            <v>23058</v>
          </cell>
          <cell r="I366">
            <v>23058</v>
          </cell>
          <cell r="J366">
            <v>3459</v>
          </cell>
          <cell r="K366">
            <v>2191</v>
          </cell>
          <cell r="L366">
            <v>0</v>
          </cell>
          <cell r="M366">
            <v>5650</v>
          </cell>
          <cell r="N366">
            <v>784</v>
          </cell>
          <cell r="O366">
            <v>6434</v>
          </cell>
          <cell r="P366">
            <v>0</v>
          </cell>
          <cell r="Q366">
            <v>0</v>
          </cell>
          <cell r="R366">
            <v>0</v>
          </cell>
        </row>
        <row r="367">
          <cell r="B367" t="str">
            <v>J45103027T</v>
          </cell>
          <cell r="C367" t="str">
            <v>Kristina Zalli</v>
          </cell>
          <cell r="D367" t="str">
            <v>Punëtorë të punëve me dorë</v>
          </cell>
          <cell r="E367">
            <v>1</v>
          </cell>
          <cell r="F367">
            <v>0</v>
          </cell>
          <cell r="G367">
            <v>26</v>
          </cell>
          <cell r="H367">
            <v>22000</v>
          </cell>
          <cell r="I367">
            <v>22000</v>
          </cell>
          <cell r="J367">
            <v>3300</v>
          </cell>
          <cell r="K367">
            <v>2090</v>
          </cell>
          <cell r="L367">
            <v>0</v>
          </cell>
          <cell r="M367">
            <v>5390</v>
          </cell>
          <cell r="N367">
            <v>748</v>
          </cell>
          <cell r="O367">
            <v>6138</v>
          </cell>
          <cell r="P367">
            <v>0</v>
          </cell>
          <cell r="Q367">
            <v>0</v>
          </cell>
          <cell r="R367">
            <v>0</v>
          </cell>
        </row>
        <row r="368">
          <cell r="B368" t="str">
            <v>H55320177M</v>
          </cell>
          <cell r="C368" t="str">
            <v>Fatlume Jeremija</v>
          </cell>
          <cell r="D368" t="str">
            <v>Punëtorë të punëve me dorë</v>
          </cell>
          <cell r="E368">
            <v>1</v>
          </cell>
          <cell r="F368">
            <v>0</v>
          </cell>
          <cell r="G368">
            <v>26</v>
          </cell>
          <cell r="H368">
            <v>23058</v>
          </cell>
          <cell r="I368">
            <v>23058</v>
          </cell>
          <cell r="J368">
            <v>3459</v>
          </cell>
          <cell r="K368">
            <v>2191</v>
          </cell>
          <cell r="L368">
            <v>0</v>
          </cell>
          <cell r="M368">
            <v>5650</v>
          </cell>
          <cell r="N368">
            <v>784</v>
          </cell>
          <cell r="O368">
            <v>6434</v>
          </cell>
          <cell r="P368">
            <v>0</v>
          </cell>
          <cell r="Q368">
            <v>0</v>
          </cell>
          <cell r="R368">
            <v>0</v>
          </cell>
        </row>
        <row r="369">
          <cell r="B369" t="str">
            <v>J55815053V</v>
          </cell>
          <cell r="C369" t="str">
            <v>Aferdita Mhilli</v>
          </cell>
          <cell r="D369" t="str">
            <v>Punëtorë të punëve me dorë</v>
          </cell>
          <cell r="E369">
            <v>1</v>
          </cell>
          <cell r="F369">
            <v>0</v>
          </cell>
          <cell r="G369">
            <v>26</v>
          </cell>
          <cell r="H369">
            <v>26232</v>
          </cell>
          <cell r="I369">
            <v>26232</v>
          </cell>
          <cell r="J369">
            <v>3935</v>
          </cell>
          <cell r="K369">
            <v>2492</v>
          </cell>
          <cell r="L369">
            <v>0</v>
          </cell>
          <cell r="M369">
            <v>6427</v>
          </cell>
          <cell r="N369">
            <v>892</v>
          </cell>
          <cell r="O369">
            <v>7319</v>
          </cell>
          <cell r="P369">
            <v>0</v>
          </cell>
          <cell r="Q369">
            <v>0</v>
          </cell>
          <cell r="R369">
            <v>0</v>
          </cell>
        </row>
        <row r="370">
          <cell r="B370" t="str">
            <v>H15320172O</v>
          </cell>
          <cell r="C370" t="str">
            <v>Lindita Garubi</v>
          </cell>
          <cell r="D370" t="str">
            <v>Punëtorë të punëve me dorë</v>
          </cell>
          <cell r="E370">
            <v>1</v>
          </cell>
          <cell r="F370">
            <v>0</v>
          </cell>
          <cell r="G370">
            <v>26</v>
          </cell>
          <cell r="H370">
            <v>22106</v>
          </cell>
          <cell r="I370">
            <v>22106</v>
          </cell>
          <cell r="J370">
            <v>3316</v>
          </cell>
          <cell r="K370">
            <v>2100</v>
          </cell>
          <cell r="L370">
            <v>0</v>
          </cell>
          <cell r="M370">
            <v>5416</v>
          </cell>
          <cell r="N370">
            <v>752</v>
          </cell>
          <cell r="O370">
            <v>6168</v>
          </cell>
          <cell r="P370">
            <v>0</v>
          </cell>
          <cell r="Q370">
            <v>0</v>
          </cell>
          <cell r="R370">
            <v>0</v>
          </cell>
        </row>
        <row r="371">
          <cell r="B371" t="str">
            <v>H35414108L</v>
          </cell>
          <cell r="C371" t="str">
            <v>Pranverë Demiraj</v>
          </cell>
          <cell r="D371" t="str">
            <v>Punëtorë të punëve me dorë</v>
          </cell>
          <cell r="E371">
            <v>1</v>
          </cell>
          <cell r="F371">
            <v>0</v>
          </cell>
          <cell r="G371">
            <v>15</v>
          </cell>
          <cell r="H371">
            <v>12692</v>
          </cell>
          <cell r="I371">
            <v>12692</v>
          </cell>
          <cell r="J371">
            <v>1904</v>
          </cell>
          <cell r="K371">
            <v>1206</v>
          </cell>
          <cell r="L371">
            <v>0</v>
          </cell>
          <cell r="M371">
            <v>3110</v>
          </cell>
          <cell r="N371">
            <v>432</v>
          </cell>
          <cell r="O371">
            <v>3542</v>
          </cell>
          <cell r="P371">
            <v>0</v>
          </cell>
          <cell r="Q371">
            <v>0</v>
          </cell>
          <cell r="R371">
            <v>0</v>
          </cell>
        </row>
        <row r="372">
          <cell r="B372" t="str">
            <v>I00312089V</v>
          </cell>
          <cell r="C372" t="str">
            <v>Artur Deda</v>
          </cell>
          <cell r="D372" t="str">
            <v>Punëtorë të punëve me dorë</v>
          </cell>
          <cell r="E372">
            <v>1</v>
          </cell>
          <cell r="F372">
            <v>0</v>
          </cell>
          <cell r="G372">
            <v>26</v>
          </cell>
          <cell r="H372">
            <v>25820</v>
          </cell>
          <cell r="I372">
            <v>25820</v>
          </cell>
          <cell r="J372">
            <v>3873</v>
          </cell>
          <cell r="K372">
            <v>2453</v>
          </cell>
          <cell r="L372">
            <v>0</v>
          </cell>
          <cell r="M372">
            <v>6326</v>
          </cell>
          <cell r="N372">
            <v>878</v>
          </cell>
          <cell r="O372">
            <v>7204</v>
          </cell>
          <cell r="P372">
            <v>0</v>
          </cell>
          <cell r="Q372">
            <v>0</v>
          </cell>
          <cell r="R372">
            <v>0</v>
          </cell>
        </row>
        <row r="373">
          <cell r="B373" t="str">
            <v>I95712045P</v>
          </cell>
          <cell r="C373" t="str">
            <v>Drita Behri</v>
          </cell>
          <cell r="D373" t="str">
            <v>Punëtorë të punëve me dorë</v>
          </cell>
          <cell r="E373">
            <v>1</v>
          </cell>
          <cell r="F373">
            <v>0</v>
          </cell>
          <cell r="G373">
            <v>26</v>
          </cell>
          <cell r="H373">
            <v>23163</v>
          </cell>
          <cell r="I373">
            <v>23163</v>
          </cell>
          <cell r="J373">
            <v>3474</v>
          </cell>
          <cell r="K373">
            <v>2200</v>
          </cell>
          <cell r="L373">
            <v>0</v>
          </cell>
          <cell r="M373">
            <v>5674</v>
          </cell>
          <cell r="N373">
            <v>788</v>
          </cell>
          <cell r="O373">
            <v>6462</v>
          </cell>
          <cell r="P373">
            <v>0</v>
          </cell>
          <cell r="Q373">
            <v>0</v>
          </cell>
          <cell r="R373">
            <v>0</v>
          </cell>
        </row>
        <row r="374">
          <cell r="B374" t="str">
            <v>I46128064L</v>
          </cell>
          <cell r="C374" t="str">
            <v>Feridjana Behri</v>
          </cell>
          <cell r="D374" t="str">
            <v>Punëtorë të punëve me dorë</v>
          </cell>
          <cell r="E374">
            <v>1</v>
          </cell>
          <cell r="F374">
            <v>0</v>
          </cell>
          <cell r="G374">
            <v>26</v>
          </cell>
          <cell r="H374">
            <v>26942</v>
          </cell>
          <cell r="I374">
            <v>26942</v>
          </cell>
          <cell r="J374">
            <v>4041</v>
          </cell>
          <cell r="K374">
            <v>2559</v>
          </cell>
          <cell r="L374">
            <v>0</v>
          </cell>
          <cell r="M374">
            <v>6600</v>
          </cell>
          <cell r="N374">
            <v>916</v>
          </cell>
          <cell r="O374">
            <v>7516</v>
          </cell>
          <cell r="P374">
            <v>0</v>
          </cell>
          <cell r="Q374">
            <v>0</v>
          </cell>
          <cell r="R374">
            <v>0</v>
          </cell>
        </row>
        <row r="375">
          <cell r="B375" t="str">
            <v>H15325051L</v>
          </cell>
          <cell r="C375" t="str">
            <v>Vera Mali</v>
          </cell>
          <cell r="D375" t="str">
            <v>Punëtorë të punëve me dorë</v>
          </cell>
          <cell r="E375">
            <v>1</v>
          </cell>
          <cell r="F375">
            <v>0</v>
          </cell>
          <cell r="G375">
            <v>26</v>
          </cell>
          <cell r="H375">
            <v>22000</v>
          </cell>
          <cell r="I375">
            <v>22000</v>
          </cell>
          <cell r="J375">
            <v>3300</v>
          </cell>
          <cell r="K375">
            <v>2090</v>
          </cell>
          <cell r="L375">
            <v>0</v>
          </cell>
          <cell r="M375">
            <v>5390</v>
          </cell>
          <cell r="N375">
            <v>748</v>
          </cell>
          <cell r="O375">
            <v>6138</v>
          </cell>
          <cell r="P375">
            <v>0</v>
          </cell>
          <cell r="Q375">
            <v>0</v>
          </cell>
          <cell r="R375">
            <v>0</v>
          </cell>
        </row>
        <row r="376">
          <cell r="B376" t="str">
            <v>J55327039I</v>
          </cell>
          <cell r="C376" t="str">
            <v>Elsaida Mali</v>
          </cell>
          <cell r="D376" t="str">
            <v>Punëtorë të punëve me dorë</v>
          </cell>
          <cell r="E376">
            <v>1</v>
          </cell>
          <cell r="F376">
            <v>0</v>
          </cell>
          <cell r="G376">
            <v>26</v>
          </cell>
          <cell r="H376">
            <v>22423</v>
          </cell>
          <cell r="I376">
            <v>22423</v>
          </cell>
          <cell r="J376">
            <v>3363</v>
          </cell>
          <cell r="K376">
            <v>2130</v>
          </cell>
          <cell r="L376">
            <v>0</v>
          </cell>
          <cell r="M376">
            <v>5493</v>
          </cell>
          <cell r="N376">
            <v>762</v>
          </cell>
          <cell r="O376">
            <v>6255</v>
          </cell>
          <cell r="P376">
            <v>0</v>
          </cell>
          <cell r="Q376">
            <v>0</v>
          </cell>
          <cell r="R376">
            <v>0</v>
          </cell>
        </row>
        <row r="377">
          <cell r="B377" t="str">
            <v>I15222034E</v>
          </cell>
          <cell r="C377" t="str">
            <v>Vilma Abdyli</v>
          </cell>
          <cell r="D377" t="str">
            <v>Punëtorë të punëve me dorë</v>
          </cell>
          <cell r="E377">
            <v>1</v>
          </cell>
          <cell r="F377">
            <v>0</v>
          </cell>
          <cell r="G377">
            <v>13</v>
          </cell>
          <cell r="H377">
            <v>11000</v>
          </cell>
          <cell r="I377">
            <v>11000</v>
          </cell>
          <cell r="J377">
            <v>1650</v>
          </cell>
          <cell r="K377">
            <v>1045</v>
          </cell>
          <cell r="L377">
            <v>0</v>
          </cell>
          <cell r="M377">
            <v>2695</v>
          </cell>
          <cell r="N377">
            <v>374</v>
          </cell>
          <cell r="O377">
            <v>3069</v>
          </cell>
          <cell r="P377">
            <v>0</v>
          </cell>
          <cell r="Q377">
            <v>0</v>
          </cell>
          <cell r="R377">
            <v>0</v>
          </cell>
        </row>
        <row r="378">
          <cell r="B378" t="str">
            <v>H85907088A</v>
          </cell>
          <cell r="C378" t="str">
            <v>Drite Mirashi</v>
          </cell>
          <cell r="D378" t="str">
            <v>Punëtorë të punëve me dorë</v>
          </cell>
          <cell r="E378">
            <v>1</v>
          </cell>
          <cell r="F378">
            <v>0</v>
          </cell>
          <cell r="G378">
            <v>26</v>
          </cell>
          <cell r="H378">
            <v>23005</v>
          </cell>
          <cell r="I378">
            <v>23005</v>
          </cell>
          <cell r="J378">
            <v>3451</v>
          </cell>
          <cell r="K378">
            <v>2185</v>
          </cell>
          <cell r="L378">
            <v>0</v>
          </cell>
          <cell r="M378">
            <v>5636</v>
          </cell>
          <cell r="N378">
            <v>782</v>
          </cell>
          <cell r="O378">
            <v>6418</v>
          </cell>
          <cell r="P378">
            <v>0</v>
          </cell>
          <cell r="Q378">
            <v>0</v>
          </cell>
          <cell r="R378">
            <v>0</v>
          </cell>
        </row>
        <row r="379">
          <cell r="B379" t="str">
            <v>J15513037Q</v>
          </cell>
          <cell r="C379" t="str">
            <v>Merita Uruqi</v>
          </cell>
          <cell r="D379" t="str">
            <v>Punëtorë të punëve me dorë</v>
          </cell>
          <cell r="E379">
            <v>1</v>
          </cell>
          <cell r="F379">
            <v>0</v>
          </cell>
          <cell r="G379">
            <v>26</v>
          </cell>
          <cell r="H379">
            <v>22000</v>
          </cell>
          <cell r="I379">
            <v>22000</v>
          </cell>
          <cell r="J379">
            <v>3300</v>
          </cell>
          <cell r="K379">
            <v>2090</v>
          </cell>
          <cell r="L379">
            <v>0</v>
          </cell>
          <cell r="M379">
            <v>5390</v>
          </cell>
          <cell r="N379">
            <v>748</v>
          </cell>
          <cell r="O379">
            <v>6138</v>
          </cell>
          <cell r="P379">
            <v>0</v>
          </cell>
          <cell r="Q379">
            <v>0</v>
          </cell>
          <cell r="R379">
            <v>0</v>
          </cell>
        </row>
        <row r="380">
          <cell r="B380" t="str">
            <v>H45422033E</v>
          </cell>
          <cell r="C380" t="str">
            <v>Groshe Guri</v>
          </cell>
          <cell r="D380" t="str">
            <v>Punëtorë të punëve me dorë</v>
          </cell>
          <cell r="E380">
            <v>1</v>
          </cell>
          <cell r="F380">
            <v>0</v>
          </cell>
          <cell r="G380">
            <v>26</v>
          </cell>
          <cell r="H380">
            <v>22000</v>
          </cell>
          <cell r="I380">
            <v>22000</v>
          </cell>
          <cell r="J380">
            <v>3300</v>
          </cell>
          <cell r="K380">
            <v>2090</v>
          </cell>
          <cell r="L380">
            <v>0</v>
          </cell>
          <cell r="M380">
            <v>5390</v>
          </cell>
          <cell r="N380">
            <v>748</v>
          </cell>
          <cell r="O380">
            <v>6138</v>
          </cell>
          <cell r="P380">
            <v>0</v>
          </cell>
          <cell r="Q380">
            <v>0</v>
          </cell>
          <cell r="R380">
            <v>0</v>
          </cell>
        </row>
        <row r="381">
          <cell r="B381" t="str">
            <v>G75626085O</v>
          </cell>
          <cell r="C381" t="str">
            <v>Qeuthere Sula</v>
          </cell>
          <cell r="D381" t="str">
            <v>Punëtorë të punëve me dorë</v>
          </cell>
          <cell r="E381">
            <v>1</v>
          </cell>
          <cell r="F381">
            <v>0</v>
          </cell>
          <cell r="G381">
            <v>26</v>
          </cell>
          <cell r="H381">
            <v>23058</v>
          </cell>
          <cell r="I381">
            <v>23058</v>
          </cell>
          <cell r="J381">
            <v>3459</v>
          </cell>
          <cell r="K381">
            <v>2191</v>
          </cell>
          <cell r="L381">
            <v>0</v>
          </cell>
          <cell r="M381">
            <v>5650</v>
          </cell>
          <cell r="N381">
            <v>784</v>
          </cell>
          <cell r="O381">
            <v>6434</v>
          </cell>
          <cell r="P381">
            <v>0</v>
          </cell>
          <cell r="Q381">
            <v>0</v>
          </cell>
          <cell r="R381">
            <v>0</v>
          </cell>
        </row>
        <row r="382">
          <cell r="B382" t="str">
            <v>H85912099R</v>
          </cell>
          <cell r="C382" t="str">
            <v>Jetmira Gerbeti</v>
          </cell>
          <cell r="D382" t="str">
            <v>Punëtorë të punëve me dorë</v>
          </cell>
          <cell r="E382">
            <v>1</v>
          </cell>
          <cell r="F382">
            <v>0</v>
          </cell>
          <cell r="G382">
            <v>18</v>
          </cell>
          <cell r="H382">
            <v>15231</v>
          </cell>
          <cell r="I382">
            <v>15231</v>
          </cell>
          <cell r="J382">
            <v>2285</v>
          </cell>
          <cell r="K382">
            <v>1447</v>
          </cell>
          <cell r="L382">
            <v>0</v>
          </cell>
          <cell r="M382">
            <v>3732</v>
          </cell>
          <cell r="N382">
            <v>518</v>
          </cell>
          <cell r="O382">
            <v>4250</v>
          </cell>
          <cell r="P382">
            <v>0</v>
          </cell>
          <cell r="Q382">
            <v>0</v>
          </cell>
          <cell r="R382">
            <v>0</v>
          </cell>
        </row>
        <row r="383">
          <cell r="B383" t="str">
            <v>I26025030H</v>
          </cell>
          <cell r="C383" t="str">
            <v>Lindita Guri</v>
          </cell>
          <cell r="D383" t="str">
            <v>Punëtorë të punëve me dorë</v>
          </cell>
          <cell r="E383">
            <v>1</v>
          </cell>
          <cell r="F383">
            <v>0</v>
          </cell>
          <cell r="G383">
            <v>26</v>
          </cell>
          <cell r="H383">
            <v>22106</v>
          </cell>
          <cell r="I383">
            <v>22106</v>
          </cell>
          <cell r="J383">
            <v>3316</v>
          </cell>
          <cell r="K383">
            <v>2100</v>
          </cell>
          <cell r="L383">
            <v>0</v>
          </cell>
          <cell r="M383">
            <v>5416</v>
          </cell>
          <cell r="N383">
            <v>752</v>
          </cell>
          <cell r="O383">
            <v>6168</v>
          </cell>
          <cell r="P383">
            <v>0</v>
          </cell>
          <cell r="Q383">
            <v>0</v>
          </cell>
          <cell r="R383">
            <v>0</v>
          </cell>
        </row>
        <row r="384">
          <cell r="B384" t="str">
            <v>I35227030W</v>
          </cell>
          <cell r="C384" t="str">
            <v>Suela Abdyli</v>
          </cell>
          <cell r="D384" t="str">
            <v>Punëtorë të punëve me dorë</v>
          </cell>
          <cell r="E384">
            <v>1</v>
          </cell>
          <cell r="F384">
            <v>0</v>
          </cell>
          <cell r="G384">
            <v>26</v>
          </cell>
          <cell r="H384">
            <v>23005</v>
          </cell>
          <cell r="I384">
            <v>23005</v>
          </cell>
          <cell r="J384">
            <v>3451</v>
          </cell>
          <cell r="K384">
            <v>2185</v>
          </cell>
          <cell r="L384">
            <v>0</v>
          </cell>
          <cell r="M384">
            <v>5636</v>
          </cell>
          <cell r="N384">
            <v>782</v>
          </cell>
          <cell r="O384">
            <v>6418</v>
          </cell>
          <cell r="P384">
            <v>0</v>
          </cell>
          <cell r="Q384">
            <v>0</v>
          </cell>
          <cell r="R384">
            <v>0</v>
          </cell>
        </row>
        <row r="385">
          <cell r="B385" t="str">
            <v>H95101460I</v>
          </cell>
          <cell r="C385" t="str">
            <v>Valentina Marticanaj</v>
          </cell>
          <cell r="D385" t="str">
            <v>Punëtorë të punëve me dorë</v>
          </cell>
          <cell r="E385">
            <v>1</v>
          </cell>
          <cell r="F385">
            <v>0</v>
          </cell>
          <cell r="G385">
            <v>26</v>
          </cell>
          <cell r="H385">
            <v>23058</v>
          </cell>
          <cell r="I385">
            <v>23058</v>
          </cell>
          <cell r="J385">
            <v>3459</v>
          </cell>
          <cell r="K385">
            <v>2191</v>
          </cell>
          <cell r="L385">
            <v>0</v>
          </cell>
          <cell r="M385">
            <v>5650</v>
          </cell>
          <cell r="N385">
            <v>784</v>
          </cell>
          <cell r="O385">
            <v>6434</v>
          </cell>
          <cell r="P385">
            <v>0</v>
          </cell>
          <cell r="Q385">
            <v>0</v>
          </cell>
          <cell r="R385">
            <v>0</v>
          </cell>
        </row>
        <row r="386">
          <cell r="B386" t="str">
            <v>H75623067C</v>
          </cell>
          <cell r="C386" t="str">
            <v>Dinana Heboja</v>
          </cell>
          <cell r="D386" t="str">
            <v>Punëtorë të punëve me dorë</v>
          </cell>
          <cell r="E386">
            <v>1</v>
          </cell>
          <cell r="F386">
            <v>0</v>
          </cell>
          <cell r="G386">
            <v>26</v>
          </cell>
          <cell r="H386">
            <v>25313</v>
          </cell>
          <cell r="I386">
            <v>25313</v>
          </cell>
          <cell r="J386">
            <v>3797</v>
          </cell>
          <cell r="K386">
            <v>2405</v>
          </cell>
          <cell r="L386">
            <v>0</v>
          </cell>
          <cell r="M386">
            <v>6202</v>
          </cell>
          <cell r="N386">
            <v>861</v>
          </cell>
          <cell r="O386">
            <v>7063</v>
          </cell>
          <cell r="P386">
            <v>0</v>
          </cell>
          <cell r="Q386">
            <v>0</v>
          </cell>
          <cell r="R386">
            <v>0</v>
          </cell>
        </row>
        <row r="387">
          <cell r="B387" t="str">
            <v>G95317110R</v>
          </cell>
          <cell r="C387" t="str">
            <v>Rake Xhajaj</v>
          </cell>
          <cell r="D387" t="str">
            <v>Punëtorë të punëve me dorë</v>
          </cell>
          <cell r="E387">
            <v>1</v>
          </cell>
          <cell r="F387">
            <v>0</v>
          </cell>
          <cell r="G387">
            <v>26</v>
          </cell>
          <cell r="H387">
            <v>22000</v>
          </cell>
          <cell r="I387">
            <v>22000</v>
          </cell>
          <cell r="J387">
            <v>3300</v>
          </cell>
          <cell r="K387">
            <v>2090</v>
          </cell>
          <cell r="L387">
            <v>0</v>
          </cell>
          <cell r="M387">
            <v>5390</v>
          </cell>
          <cell r="N387">
            <v>748</v>
          </cell>
          <cell r="O387">
            <v>6138</v>
          </cell>
          <cell r="P387">
            <v>0</v>
          </cell>
          <cell r="Q387">
            <v>0</v>
          </cell>
          <cell r="R387">
            <v>0</v>
          </cell>
        </row>
        <row r="388">
          <cell r="B388" t="str">
            <v>I25707122U</v>
          </cell>
          <cell r="C388" t="str">
            <v>Leze Nika</v>
          </cell>
          <cell r="D388" t="str">
            <v>Punëtorë të punëve me dorë</v>
          </cell>
          <cell r="E388">
            <v>1</v>
          </cell>
          <cell r="F388">
            <v>0</v>
          </cell>
          <cell r="G388">
            <v>26</v>
          </cell>
          <cell r="H388">
            <v>22613</v>
          </cell>
          <cell r="I388">
            <v>22613</v>
          </cell>
          <cell r="J388">
            <v>3392</v>
          </cell>
          <cell r="K388">
            <v>2148</v>
          </cell>
          <cell r="L388">
            <v>0</v>
          </cell>
          <cell r="M388">
            <v>5540</v>
          </cell>
          <cell r="N388">
            <v>769</v>
          </cell>
          <cell r="O388">
            <v>6309</v>
          </cell>
          <cell r="P388">
            <v>0</v>
          </cell>
          <cell r="Q388">
            <v>0</v>
          </cell>
          <cell r="R388">
            <v>0</v>
          </cell>
        </row>
        <row r="389">
          <cell r="B389" t="str">
            <v>I70103013K</v>
          </cell>
          <cell r="C389" t="str">
            <v>Pal Mollaj</v>
          </cell>
          <cell r="D389" t="str">
            <v>Punëtor presues i faqeve të këpucëve me makineri</v>
          </cell>
          <cell r="E389">
            <v>1</v>
          </cell>
          <cell r="F389">
            <v>0</v>
          </cell>
          <cell r="G389">
            <v>8</v>
          </cell>
          <cell r="H389">
            <v>6769</v>
          </cell>
          <cell r="I389">
            <v>6769</v>
          </cell>
          <cell r="J389">
            <v>1015</v>
          </cell>
          <cell r="K389">
            <v>643</v>
          </cell>
          <cell r="L389">
            <v>0</v>
          </cell>
          <cell r="M389">
            <v>1658</v>
          </cell>
          <cell r="N389">
            <v>230</v>
          </cell>
          <cell r="O389">
            <v>1888</v>
          </cell>
          <cell r="P389">
            <v>0</v>
          </cell>
          <cell r="Q389">
            <v>0</v>
          </cell>
          <cell r="R389">
            <v>0</v>
          </cell>
        </row>
        <row r="390">
          <cell r="B390" t="str">
            <v>I85211041I</v>
          </cell>
          <cell r="C390" t="str">
            <v>Merite Betaj</v>
          </cell>
          <cell r="D390" t="str">
            <v>Punëtor qepës faqe këpucësh me makineri</v>
          </cell>
          <cell r="E390">
            <v>1</v>
          </cell>
          <cell r="F390">
            <v>0</v>
          </cell>
          <cell r="G390">
            <v>26</v>
          </cell>
          <cell r="H390">
            <v>22000</v>
          </cell>
          <cell r="I390">
            <v>22000</v>
          </cell>
          <cell r="J390">
            <v>3300</v>
          </cell>
          <cell r="K390">
            <v>2090</v>
          </cell>
          <cell r="L390">
            <v>0</v>
          </cell>
          <cell r="M390">
            <v>5390</v>
          </cell>
          <cell r="N390">
            <v>748</v>
          </cell>
          <cell r="O390">
            <v>6138</v>
          </cell>
          <cell r="P390">
            <v>0</v>
          </cell>
          <cell r="Q390">
            <v>0</v>
          </cell>
          <cell r="R390">
            <v>0</v>
          </cell>
        </row>
        <row r="391">
          <cell r="B391" t="str">
            <v>J15306004S</v>
          </cell>
          <cell r="C391" t="str">
            <v>Pashke Lami</v>
          </cell>
          <cell r="D391" t="str">
            <v>Punëtor qepës faqe këpucësh me makineri</v>
          </cell>
          <cell r="E391">
            <v>1</v>
          </cell>
          <cell r="F391">
            <v>0</v>
          </cell>
          <cell r="G391">
            <v>26</v>
          </cell>
          <cell r="H391">
            <v>24219</v>
          </cell>
          <cell r="I391">
            <v>24219</v>
          </cell>
          <cell r="J391">
            <v>3633</v>
          </cell>
          <cell r="K391">
            <v>2301</v>
          </cell>
          <cell r="L391">
            <v>0</v>
          </cell>
          <cell r="M391">
            <v>5934</v>
          </cell>
          <cell r="N391">
            <v>823</v>
          </cell>
          <cell r="O391">
            <v>6757</v>
          </cell>
          <cell r="P391">
            <v>0</v>
          </cell>
          <cell r="Q391">
            <v>0</v>
          </cell>
          <cell r="R391">
            <v>0</v>
          </cell>
        </row>
        <row r="392">
          <cell r="B392" t="str">
            <v>J55504037V</v>
          </cell>
          <cell r="C392" t="str">
            <v>Kristinë Ndou</v>
          </cell>
          <cell r="D392" t="str">
            <v>Punëtor qepës faqe këpucësh me makineri</v>
          </cell>
          <cell r="E392">
            <v>1</v>
          </cell>
          <cell r="F392">
            <v>0</v>
          </cell>
          <cell r="G392">
            <v>26</v>
          </cell>
          <cell r="H392">
            <v>22000</v>
          </cell>
          <cell r="I392">
            <v>22000</v>
          </cell>
          <cell r="J392">
            <v>3300</v>
          </cell>
          <cell r="K392">
            <v>2090</v>
          </cell>
          <cell r="L392">
            <v>0</v>
          </cell>
          <cell r="M392">
            <v>5390</v>
          </cell>
          <cell r="N392">
            <v>748</v>
          </cell>
          <cell r="O392">
            <v>6138</v>
          </cell>
          <cell r="P392">
            <v>0</v>
          </cell>
          <cell r="Q392">
            <v>0</v>
          </cell>
          <cell r="R392">
            <v>0</v>
          </cell>
        </row>
        <row r="393">
          <cell r="B393" t="str">
            <v>J45601057W</v>
          </cell>
          <cell r="C393" t="str">
            <v>Elda Driti</v>
          </cell>
          <cell r="D393" t="str">
            <v>Punëtor qepës faqe këpucësh me makineri</v>
          </cell>
          <cell r="E393">
            <v>1</v>
          </cell>
          <cell r="F393">
            <v>0</v>
          </cell>
          <cell r="G393">
            <v>26</v>
          </cell>
          <cell r="H393">
            <v>22000</v>
          </cell>
          <cell r="I393">
            <v>22000</v>
          </cell>
          <cell r="J393">
            <v>3300</v>
          </cell>
          <cell r="K393">
            <v>2090</v>
          </cell>
          <cell r="L393">
            <v>0</v>
          </cell>
          <cell r="M393">
            <v>5390</v>
          </cell>
          <cell r="N393">
            <v>748</v>
          </cell>
          <cell r="O393">
            <v>6138</v>
          </cell>
          <cell r="P393">
            <v>0</v>
          </cell>
          <cell r="Q393">
            <v>0</v>
          </cell>
          <cell r="R393">
            <v>0</v>
          </cell>
        </row>
        <row r="394">
          <cell r="B394" t="str">
            <v>J25124076L</v>
          </cell>
          <cell r="C394" t="str">
            <v>Violete Gjonpalaj</v>
          </cell>
          <cell r="D394" t="str">
            <v>Punëtor qepës faqe këpucësh me makineri</v>
          </cell>
          <cell r="E394">
            <v>1</v>
          </cell>
          <cell r="F394">
            <v>0</v>
          </cell>
          <cell r="G394">
            <v>26</v>
          </cell>
          <cell r="H394">
            <v>23582</v>
          </cell>
          <cell r="I394">
            <v>23582</v>
          </cell>
          <cell r="J394">
            <v>3537</v>
          </cell>
          <cell r="K394">
            <v>2240</v>
          </cell>
          <cell r="L394">
            <v>0</v>
          </cell>
          <cell r="M394">
            <v>5777</v>
          </cell>
          <cell r="N394">
            <v>802</v>
          </cell>
          <cell r="O394">
            <v>6579</v>
          </cell>
          <cell r="P394">
            <v>0</v>
          </cell>
          <cell r="Q394">
            <v>0</v>
          </cell>
          <cell r="R394">
            <v>0</v>
          </cell>
        </row>
        <row r="395">
          <cell r="B395" t="str">
            <v>J55422039J</v>
          </cell>
          <cell r="C395" t="str">
            <v>Marta Prela</v>
          </cell>
          <cell r="D395" t="str">
            <v>Punëtor qepës faqe këpucësh me makineri</v>
          </cell>
          <cell r="E395">
            <v>1</v>
          </cell>
          <cell r="F395">
            <v>0</v>
          </cell>
          <cell r="G395">
            <v>26</v>
          </cell>
          <cell r="H395">
            <v>22000</v>
          </cell>
          <cell r="I395">
            <v>22000</v>
          </cell>
          <cell r="J395">
            <v>3300</v>
          </cell>
          <cell r="K395">
            <v>2090</v>
          </cell>
          <cell r="L395">
            <v>0</v>
          </cell>
          <cell r="M395">
            <v>5390</v>
          </cell>
          <cell r="N395">
            <v>748</v>
          </cell>
          <cell r="O395">
            <v>6138</v>
          </cell>
          <cell r="P395">
            <v>0</v>
          </cell>
          <cell r="Q395">
            <v>0</v>
          </cell>
          <cell r="R395">
            <v>0</v>
          </cell>
        </row>
        <row r="396">
          <cell r="B396" t="str">
            <v>J26129032B</v>
          </cell>
          <cell r="C396" t="str">
            <v>Gofile Gilaj</v>
          </cell>
          <cell r="D396" t="str">
            <v>Punëtor qepës faqe këpucësh me makineri</v>
          </cell>
          <cell r="E396">
            <v>1</v>
          </cell>
          <cell r="F396">
            <v>0</v>
          </cell>
          <cell r="G396">
            <v>26</v>
          </cell>
          <cell r="H396">
            <v>22000</v>
          </cell>
          <cell r="I396">
            <v>22000</v>
          </cell>
          <cell r="J396">
            <v>3300</v>
          </cell>
          <cell r="K396">
            <v>2090</v>
          </cell>
          <cell r="L396">
            <v>0</v>
          </cell>
          <cell r="M396">
            <v>5390</v>
          </cell>
          <cell r="N396">
            <v>748</v>
          </cell>
          <cell r="O396">
            <v>6138</v>
          </cell>
          <cell r="P396">
            <v>0</v>
          </cell>
          <cell r="Q396">
            <v>0</v>
          </cell>
          <cell r="R396">
            <v>0</v>
          </cell>
        </row>
        <row r="397">
          <cell r="B397" t="str">
            <v>J15903035I</v>
          </cell>
          <cell r="C397" t="str">
            <v>Marte Marku</v>
          </cell>
          <cell r="D397" t="str">
            <v>Punëtor qepës faqe këpucësh me makineri</v>
          </cell>
          <cell r="E397">
            <v>1</v>
          </cell>
          <cell r="F397">
            <v>0</v>
          </cell>
          <cell r="G397">
            <v>26</v>
          </cell>
          <cell r="H397">
            <v>23058</v>
          </cell>
          <cell r="I397">
            <v>23058</v>
          </cell>
          <cell r="J397">
            <v>3459</v>
          </cell>
          <cell r="K397">
            <v>2191</v>
          </cell>
          <cell r="L397">
            <v>0</v>
          </cell>
          <cell r="M397">
            <v>5650</v>
          </cell>
          <cell r="N397">
            <v>784</v>
          </cell>
          <cell r="O397">
            <v>6434</v>
          </cell>
          <cell r="P397">
            <v>0</v>
          </cell>
          <cell r="Q397">
            <v>0</v>
          </cell>
          <cell r="R397">
            <v>0</v>
          </cell>
        </row>
        <row r="398">
          <cell r="B398" t="str">
            <v>J05505066L</v>
          </cell>
          <cell r="C398" t="str">
            <v>Ardita Vatnikaj</v>
          </cell>
          <cell r="D398" t="str">
            <v>Punëtor qepës faqe këpucësh me makineri</v>
          </cell>
          <cell r="E398">
            <v>1</v>
          </cell>
          <cell r="F398">
            <v>0</v>
          </cell>
          <cell r="G398">
            <v>26</v>
          </cell>
          <cell r="H398">
            <v>22000</v>
          </cell>
          <cell r="I398">
            <v>22000</v>
          </cell>
          <cell r="J398">
            <v>3300</v>
          </cell>
          <cell r="K398">
            <v>2090</v>
          </cell>
          <cell r="L398">
            <v>0</v>
          </cell>
          <cell r="M398">
            <v>5390</v>
          </cell>
          <cell r="N398">
            <v>748</v>
          </cell>
          <cell r="O398">
            <v>6138</v>
          </cell>
          <cell r="P398">
            <v>0</v>
          </cell>
          <cell r="Q398">
            <v>0</v>
          </cell>
          <cell r="R398">
            <v>0</v>
          </cell>
        </row>
        <row r="399">
          <cell r="B399" t="str">
            <v>I35114083N</v>
          </cell>
          <cell r="C399" t="str">
            <v>Djell Gjonaj</v>
          </cell>
          <cell r="D399" t="str">
            <v>Punëtor qepës faqe këpucësh me makineri</v>
          </cell>
          <cell r="E399">
            <v>1</v>
          </cell>
          <cell r="F399">
            <v>0</v>
          </cell>
          <cell r="G399">
            <v>26</v>
          </cell>
          <cell r="H399">
            <v>27224</v>
          </cell>
          <cell r="I399">
            <v>27224</v>
          </cell>
          <cell r="J399">
            <v>4084</v>
          </cell>
          <cell r="K399">
            <v>2586</v>
          </cell>
          <cell r="L399">
            <v>0</v>
          </cell>
          <cell r="M399">
            <v>6670</v>
          </cell>
          <cell r="N399">
            <v>926</v>
          </cell>
          <cell r="O399">
            <v>7596</v>
          </cell>
          <cell r="P399">
            <v>0</v>
          </cell>
          <cell r="Q399">
            <v>0</v>
          </cell>
          <cell r="R399">
            <v>0</v>
          </cell>
        </row>
        <row r="400">
          <cell r="B400" t="str">
            <v>J46031073A</v>
          </cell>
          <cell r="C400" t="str">
            <v>Brunilda Bullakja</v>
          </cell>
          <cell r="D400" t="str">
            <v>Punëtor qepës faqe këpucësh me makineri</v>
          </cell>
          <cell r="E400">
            <v>1</v>
          </cell>
          <cell r="F400">
            <v>0</v>
          </cell>
          <cell r="G400">
            <v>26</v>
          </cell>
          <cell r="H400">
            <v>22000</v>
          </cell>
          <cell r="I400">
            <v>22000</v>
          </cell>
          <cell r="J400">
            <v>3300</v>
          </cell>
          <cell r="K400">
            <v>2090</v>
          </cell>
          <cell r="L400">
            <v>0</v>
          </cell>
          <cell r="M400">
            <v>5390</v>
          </cell>
          <cell r="N400">
            <v>748</v>
          </cell>
          <cell r="O400">
            <v>6138</v>
          </cell>
          <cell r="P400">
            <v>0</v>
          </cell>
          <cell r="Q400">
            <v>0</v>
          </cell>
          <cell r="R400">
            <v>0</v>
          </cell>
        </row>
        <row r="401">
          <cell r="B401" t="str">
            <v>J15723091U</v>
          </cell>
          <cell r="C401" t="str">
            <v>Lirije Harapej</v>
          </cell>
          <cell r="D401" t="str">
            <v>Punëtorë të punëve me dorë</v>
          </cell>
          <cell r="E401">
            <v>1</v>
          </cell>
          <cell r="F401">
            <v>0</v>
          </cell>
          <cell r="G401">
            <v>26</v>
          </cell>
          <cell r="H401">
            <v>27404</v>
          </cell>
          <cell r="I401">
            <v>27404</v>
          </cell>
          <cell r="J401">
            <v>4111</v>
          </cell>
          <cell r="K401">
            <v>2603</v>
          </cell>
          <cell r="L401">
            <v>0</v>
          </cell>
          <cell r="M401">
            <v>6714</v>
          </cell>
          <cell r="N401">
            <v>932</v>
          </cell>
          <cell r="O401">
            <v>7646</v>
          </cell>
          <cell r="P401">
            <v>0</v>
          </cell>
          <cell r="Q401">
            <v>0</v>
          </cell>
          <cell r="R401">
            <v>0</v>
          </cell>
        </row>
        <row r="402">
          <cell r="B402" t="str">
            <v>G75423077C</v>
          </cell>
          <cell r="C402" t="str">
            <v>Mimoza Bullakja</v>
          </cell>
          <cell r="D402" t="str">
            <v>Punëtorë të punëve me dorë</v>
          </cell>
          <cell r="E402">
            <v>1</v>
          </cell>
          <cell r="F402">
            <v>0</v>
          </cell>
          <cell r="G402">
            <v>26</v>
          </cell>
          <cell r="H402">
            <v>24433</v>
          </cell>
          <cell r="I402">
            <v>24433</v>
          </cell>
          <cell r="J402">
            <v>3665</v>
          </cell>
          <cell r="K402">
            <v>2321</v>
          </cell>
          <cell r="L402">
            <v>0</v>
          </cell>
          <cell r="M402">
            <v>5986</v>
          </cell>
          <cell r="N402">
            <v>831</v>
          </cell>
          <cell r="O402">
            <v>6817</v>
          </cell>
          <cell r="P402">
            <v>0</v>
          </cell>
          <cell r="Q402">
            <v>0</v>
          </cell>
          <cell r="R402">
            <v>0</v>
          </cell>
        </row>
        <row r="403">
          <cell r="B403" t="str">
            <v>H55104067F</v>
          </cell>
          <cell r="C403" t="str">
            <v>Valbona Reçi</v>
          </cell>
          <cell r="D403" t="str">
            <v>Punëtorë të punëve me dorë</v>
          </cell>
          <cell r="E403">
            <v>1</v>
          </cell>
          <cell r="F403">
            <v>0</v>
          </cell>
          <cell r="G403">
            <v>26</v>
          </cell>
          <cell r="H403">
            <v>27981</v>
          </cell>
          <cell r="I403">
            <v>27981</v>
          </cell>
          <cell r="J403">
            <v>4197</v>
          </cell>
          <cell r="K403">
            <v>2658</v>
          </cell>
          <cell r="L403">
            <v>0</v>
          </cell>
          <cell r="M403">
            <v>6855</v>
          </cell>
          <cell r="N403">
            <v>951</v>
          </cell>
          <cell r="O403">
            <v>7806</v>
          </cell>
          <cell r="P403">
            <v>0</v>
          </cell>
          <cell r="Q403">
            <v>0</v>
          </cell>
          <cell r="R403">
            <v>0</v>
          </cell>
        </row>
        <row r="404">
          <cell r="B404" t="str">
            <v>I80911086S</v>
          </cell>
          <cell r="C404" t="str">
            <v>Redi Gokaj</v>
          </cell>
          <cell r="D404" t="str">
            <v>Inxhinier informatikan</v>
          </cell>
          <cell r="E404">
            <v>1</v>
          </cell>
          <cell r="F404">
            <v>0</v>
          </cell>
          <cell r="G404">
            <v>7</v>
          </cell>
          <cell r="H404">
            <v>5923</v>
          </cell>
          <cell r="I404">
            <v>5923</v>
          </cell>
          <cell r="J404">
            <v>888</v>
          </cell>
          <cell r="K404">
            <v>563</v>
          </cell>
          <cell r="L404">
            <v>0</v>
          </cell>
          <cell r="M404">
            <v>1451</v>
          </cell>
          <cell r="N404">
            <v>201</v>
          </cell>
          <cell r="O404">
            <v>1652</v>
          </cell>
          <cell r="P404">
            <v>0</v>
          </cell>
          <cell r="Q404">
            <v>0</v>
          </cell>
          <cell r="R404">
            <v>0</v>
          </cell>
        </row>
        <row r="405">
          <cell r="B405" t="str">
            <v>I40518042A</v>
          </cell>
          <cell r="C405" t="str">
            <v>Nikolin Ruçi</v>
          </cell>
          <cell r="D405" t="str">
            <v>Punëtorë të punëve me dorë</v>
          </cell>
          <cell r="E405">
            <v>1</v>
          </cell>
          <cell r="F405">
            <v>0</v>
          </cell>
          <cell r="G405">
            <v>6</v>
          </cell>
          <cell r="H405">
            <v>5077</v>
          </cell>
          <cell r="I405">
            <v>5077</v>
          </cell>
          <cell r="J405">
            <v>762</v>
          </cell>
          <cell r="K405">
            <v>482</v>
          </cell>
          <cell r="L405">
            <v>0</v>
          </cell>
          <cell r="M405">
            <v>1244</v>
          </cell>
          <cell r="N405">
            <v>173</v>
          </cell>
          <cell r="O405">
            <v>1417</v>
          </cell>
          <cell r="P405">
            <v>0</v>
          </cell>
          <cell r="Q405">
            <v>0</v>
          </cell>
          <cell r="R405">
            <v>0</v>
          </cell>
        </row>
        <row r="406">
          <cell r="B406" t="str">
            <v>J31016093U</v>
          </cell>
          <cell r="C406" t="str">
            <v>Ervis Lula</v>
          </cell>
          <cell r="D406" t="str">
            <v>Punëtorë të punëve me dorë</v>
          </cell>
          <cell r="E406">
            <v>1</v>
          </cell>
          <cell r="F406">
            <v>0</v>
          </cell>
          <cell r="G406">
            <v>8</v>
          </cell>
          <cell r="H406">
            <v>6769</v>
          </cell>
          <cell r="I406">
            <v>6769</v>
          </cell>
          <cell r="J406">
            <v>1015</v>
          </cell>
          <cell r="K406">
            <v>643</v>
          </cell>
          <cell r="L406">
            <v>0</v>
          </cell>
          <cell r="M406">
            <v>1658</v>
          </cell>
          <cell r="N406">
            <v>230</v>
          </cell>
          <cell r="O406">
            <v>1888</v>
          </cell>
          <cell r="P406">
            <v>0</v>
          </cell>
          <cell r="Q406">
            <v>0</v>
          </cell>
          <cell r="R406">
            <v>0</v>
          </cell>
        </row>
        <row r="407">
          <cell r="B407" t="str">
            <v>J20927089C</v>
          </cell>
          <cell r="C407" t="str">
            <v>Elvis Ograja</v>
          </cell>
          <cell r="D407" t="str">
            <v>Punëtorë të punëve me dorë</v>
          </cell>
          <cell r="E407">
            <v>1</v>
          </cell>
          <cell r="F407">
            <v>0</v>
          </cell>
          <cell r="G407">
            <v>14</v>
          </cell>
          <cell r="H407">
            <v>11846</v>
          </cell>
          <cell r="I407">
            <v>11846</v>
          </cell>
          <cell r="J407">
            <v>1777</v>
          </cell>
          <cell r="K407">
            <v>1125</v>
          </cell>
          <cell r="L407">
            <v>0</v>
          </cell>
          <cell r="M407">
            <v>2902</v>
          </cell>
          <cell r="N407">
            <v>403</v>
          </cell>
          <cell r="O407">
            <v>3305</v>
          </cell>
          <cell r="P407">
            <v>0</v>
          </cell>
          <cell r="Q407">
            <v>0</v>
          </cell>
          <cell r="R407">
            <v>0</v>
          </cell>
        </row>
        <row r="408">
          <cell r="B408" t="str">
            <v>H25823057T</v>
          </cell>
          <cell r="C408" t="str">
            <v>Dhurata Murati</v>
          </cell>
          <cell r="D408" t="str">
            <v>Punëtorë të punëve me dorë</v>
          </cell>
          <cell r="E408">
            <v>1</v>
          </cell>
          <cell r="F408">
            <v>0</v>
          </cell>
          <cell r="G408">
            <v>24</v>
          </cell>
          <cell r="H408">
            <v>20308</v>
          </cell>
          <cell r="I408">
            <v>20308</v>
          </cell>
          <cell r="J408">
            <v>3046</v>
          </cell>
          <cell r="K408">
            <v>1929</v>
          </cell>
          <cell r="L408">
            <v>0</v>
          </cell>
          <cell r="M408">
            <v>4975</v>
          </cell>
          <cell r="N408">
            <v>690</v>
          </cell>
          <cell r="O408">
            <v>5665</v>
          </cell>
          <cell r="P408">
            <v>0</v>
          </cell>
          <cell r="Q408">
            <v>0</v>
          </cell>
          <cell r="R408">
            <v>0</v>
          </cell>
        </row>
        <row r="409">
          <cell r="B409" t="str">
            <v>J30110091V</v>
          </cell>
          <cell r="C409" t="str">
            <v>Pepë Ndrevataj</v>
          </cell>
          <cell r="D409" t="str">
            <v>Punëtorë të punëve me dorë</v>
          </cell>
          <cell r="E409">
            <v>1</v>
          </cell>
          <cell r="F409">
            <v>0</v>
          </cell>
          <cell r="G409">
            <v>20</v>
          </cell>
          <cell r="H409">
            <v>16923</v>
          </cell>
          <cell r="I409">
            <v>16923</v>
          </cell>
          <cell r="J409">
            <v>2538</v>
          </cell>
          <cell r="K409">
            <v>1608</v>
          </cell>
          <cell r="L409">
            <v>0</v>
          </cell>
          <cell r="M409">
            <v>4146</v>
          </cell>
          <cell r="N409">
            <v>575</v>
          </cell>
          <cell r="O409">
            <v>4721</v>
          </cell>
          <cell r="P409">
            <v>0</v>
          </cell>
          <cell r="Q409">
            <v>0</v>
          </cell>
          <cell r="R409">
            <v>0</v>
          </cell>
        </row>
        <row r="410">
          <cell r="B410" t="str">
            <v>I10505050P</v>
          </cell>
          <cell r="C410" t="str">
            <v>Nikolin Luca</v>
          </cell>
          <cell r="D410" t="str">
            <v>Punëtorë të punëve me dorë</v>
          </cell>
          <cell r="E410">
            <v>1</v>
          </cell>
          <cell r="F410">
            <v>0</v>
          </cell>
          <cell r="G410">
            <v>26</v>
          </cell>
          <cell r="H410">
            <v>23269</v>
          </cell>
          <cell r="I410">
            <v>23269</v>
          </cell>
          <cell r="J410">
            <v>3490</v>
          </cell>
          <cell r="K410">
            <v>2211</v>
          </cell>
          <cell r="L410">
            <v>0</v>
          </cell>
          <cell r="M410">
            <v>5701</v>
          </cell>
          <cell r="N410">
            <v>791</v>
          </cell>
          <cell r="O410">
            <v>6492</v>
          </cell>
          <cell r="P410">
            <v>0</v>
          </cell>
          <cell r="Q410">
            <v>0</v>
          </cell>
          <cell r="R410">
            <v>0</v>
          </cell>
        </row>
        <row r="411">
          <cell r="B411" t="str">
            <v>I91020037M</v>
          </cell>
          <cell r="C411" t="str">
            <v>Agostin Doçi</v>
          </cell>
          <cell r="D411" t="str">
            <v>Punëtorë të punëve me dorë</v>
          </cell>
          <cell r="E411">
            <v>1</v>
          </cell>
          <cell r="F411">
            <v>0</v>
          </cell>
          <cell r="G411">
            <v>26</v>
          </cell>
          <cell r="H411">
            <v>26125</v>
          </cell>
          <cell r="I411">
            <v>26125</v>
          </cell>
          <cell r="J411">
            <v>3919</v>
          </cell>
          <cell r="K411">
            <v>2482</v>
          </cell>
          <cell r="L411">
            <v>0</v>
          </cell>
          <cell r="M411">
            <v>6401</v>
          </cell>
          <cell r="N411">
            <v>888</v>
          </cell>
          <cell r="O411">
            <v>7289</v>
          </cell>
          <cell r="P411">
            <v>0</v>
          </cell>
          <cell r="Q411">
            <v>0</v>
          </cell>
          <cell r="R411">
            <v>0</v>
          </cell>
        </row>
        <row r="412">
          <cell r="B412" t="str">
            <v>J06001136J</v>
          </cell>
          <cell r="C412" t="str">
            <v>Miranda Hasaj</v>
          </cell>
          <cell r="D412" t="str">
            <v>Punëtor presues i faqeve të këpucëve me makineri</v>
          </cell>
          <cell r="E412">
            <v>1</v>
          </cell>
          <cell r="F412">
            <v>0</v>
          </cell>
          <cell r="G412">
            <v>26</v>
          </cell>
          <cell r="H412">
            <v>23005</v>
          </cell>
          <cell r="I412">
            <v>23005</v>
          </cell>
          <cell r="J412">
            <v>3451</v>
          </cell>
          <cell r="K412">
            <v>2185</v>
          </cell>
          <cell r="L412">
            <v>0</v>
          </cell>
          <cell r="M412">
            <v>5636</v>
          </cell>
          <cell r="N412">
            <v>782</v>
          </cell>
          <cell r="O412">
            <v>6418</v>
          </cell>
          <cell r="P412">
            <v>0</v>
          </cell>
          <cell r="Q412">
            <v>0</v>
          </cell>
          <cell r="R412">
            <v>0</v>
          </cell>
        </row>
        <row r="413">
          <cell r="B413" t="str">
            <v>I80917008S</v>
          </cell>
          <cell r="C413" t="str">
            <v>Nail Çeliku</v>
          </cell>
          <cell r="D413" t="str">
            <v>Punëtor ngjitës, fiksues dhe ngrohjes së këpucëve m</v>
          </cell>
          <cell r="E413">
            <v>1</v>
          </cell>
          <cell r="F413">
            <v>0</v>
          </cell>
          <cell r="G413">
            <v>11</v>
          </cell>
          <cell r="H413">
            <v>9308</v>
          </cell>
          <cell r="I413">
            <v>9308</v>
          </cell>
          <cell r="J413">
            <v>1396</v>
          </cell>
          <cell r="K413">
            <v>884</v>
          </cell>
          <cell r="L413">
            <v>0</v>
          </cell>
          <cell r="M413">
            <v>2280</v>
          </cell>
          <cell r="N413">
            <v>316</v>
          </cell>
          <cell r="O413">
            <v>2596</v>
          </cell>
          <cell r="P413">
            <v>0</v>
          </cell>
          <cell r="Q413">
            <v>0</v>
          </cell>
          <cell r="R413">
            <v>0</v>
          </cell>
        </row>
        <row r="414">
          <cell r="B414" t="str">
            <v>H86218052N</v>
          </cell>
          <cell r="C414" t="str">
            <v>Vitore Çarkaj</v>
          </cell>
          <cell r="D414" t="str">
            <v>Punëtor qepës faqe këpucësh me makineri</v>
          </cell>
          <cell r="E414">
            <v>1</v>
          </cell>
          <cell r="F414">
            <v>0</v>
          </cell>
          <cell r="G414">
            <v>26</v>
          </cell>
          <cell r="H414">
            <v>23058</v>
          </cell>
          <cell r="I414">
            <v>23058</v>
          </cell>
          <cell r="J414">
            <v>3459</v>
          </cell>
          <cell r="K414">
            <v>2191</v>
          </cell>
          <cell r="L414">
            <v>0</v>
          </cell>
          <cell r="M414">
            <v>5650</v>
          </cell>
          <cell r="N414">
            <v>784</v>
          </cell>
          <cell r="O414">
            <v>6434</v>
          </cell>
          <cell r="P414">
            <v>0</v>
          </cell>
          <cell r="Q414">
            <v>0</v>
          </cell>
          <cell r="R414">
            <v>0</v>
          </cell>
        </row>
        <row r="415">
          <cell r="B415" t="str">
            <v>J41004088R</v>
          </cell>
          <cell r="C415" t="str">
            <v>Agostin Boka</v>
          </cell>
          <cell r="D415" t="str">
            <v>Punëtor qepës faqe këpucësh me makineri</v>
          </cell>
          <cell r="E415">
            <v>1</v>
          </cell>
          <cell r="F415">
            <v>0</v>
          </cell>
          <cell r="G415">
            <v>26</v>
          </cell>
          <cell r="H415">
            <v>22000</v>
          </cell>
          <cell r="I415">
            <v>22000</v>
          </cell>
          <cell r="J415">
            <v>3300</v>
          </cell>
          <cell r="K415">
            <v>2090</v>
          </cell>
          <cell r="L415">
            <v>0</v>
          </cell>
          <cell r="M415">
            <v>5390</v>
          </cell>
          <cell r="N415">
            <v>748</v>
          </cell>
          <cell r="O415">
            <v>6138</v>
          </cell>
          <cell r="P415">
            <v>0</v>
          </cell>
          <cell r="Q415">
            <v>0</v>
          </cell>
          <cell r="R415">
            <v>0</v>
          </cell>
        </row>
        <row r="416">
          <cell r="B416" t="str">
            <v>H26220072I</v>
          </cell>
          <cell r="C416" t="str">
            <v>Fatbardhe Mehja</v>
          </cell>
          <cell r="D416" t="str">
            <v>Punëtor qepës faqe këpucësh me makineri</v>
          </cell>
          <cell r="E416">
            <v>1</v>
          </cell>
          <cell r="F416">
            <v>0</v>
          </cell>
          <cell r="G416">
            <v>26</v>
          </cell>
          <cell r="H416">
            <v>22000</v>
          </cell>
          <cell r="I416">
            <v>22000</v>
          </cell>
          <cell r="J416">
            <v>3300</v>
          </cell>
          <cell r="K416">
            <v>2090</v>
          </cell>
          <cell r="L416">
            <v>0</v>
          </cell>
          <cell r="M416">
            <v>5390</v>
          </cell>
          <cell r="N416">
            <v>748</v>
          </cell>
          <cell r="O416">
            <v>6138</v>
          </cell>
          <cell r="P416">
            <v>0</v>
          </cell>
          <cell r="Q416">
            <v>0</v>
          </cell>
          <cell r="R416">
            <v>0</v>
          </cell>
        </row>
        <row r="417">
          <cell r="B417" t="str">
            <v>H45404049P</v>
          </cell>
          <cell r="C417" t="str">
            <v>Merita Dagistani</v>
          </cell>
          <cell r="D417" t="str">
            <v>Punëtor qepës faqe këpucësh me makineri</v>
          </cell>
          <cell r="E417">
            <v>1</v>
          </cell>
          <cell r="F417">
            <v>0</v>
          </cell>
          <cell r="G417">
            <v>16</v>
          </cell>
          <cell r="H417">
            <v>13538</v>
          </cell>
          <cell r="I417">
            <v>13538</v>
          </cell>
          <cell r="J417">
            <v>2031</v>
          </cell>
          <cell r="K417">
            <v>1286</v>
          </cell>
          <cell r="L417">
            <v>0</v>
          </cell>
          <cell r="M417">
            <v>3317</v>
          </cell>
          <cell r="N417">
            <v>460</v>
          </cell>
          <cell r="O417">
            <v>3777</v>
          </cell>
          <cell r="P417">
            <v>0</v>
          </cell>
          <cell r="Q417">
            <v>0</v>
          </cell>
          <cell r="R417">
            <v>0</v>
          </cell>
        </row>
        <row r="418">
          <cell r="B418" t="str">
            <v>J15219109P</v>
          </cell>
          <cell r="C418" t="str">
            <v>Afërdita Manaj</v>
          </cell>
          <cell r="D418" t="str">
            <v>Punëtor qepës faqe këpucësh me makineri</v>
          </cell>
          <cell r="E418">
            <v>1</v>
          </cell>
          <cell r="F418">
            <v>0</v>
          </cell>
          <cell r="G418">
            <v>26</v>
          </cell>
          <cell r="H418">
            <v>22000</v>
          </cell>
          <cell r="I418">
            <v>22000</v>
          </cell>
          <cell r="J418">
            <v>3300</v>
          </cell>
          <cell r="K418">
            <v>2090</v>
          </cell>
          <cell r="L418">
            <v>0</v>
          </cell>
          <cell r="M418">
            <v>5390</v>
          </cell>
          <cell r="N418">
            <v>748</v>
          </cell>
          <cell r="O418">
            <v>6138</v>
          </cell>
          <cell r="P418">
            <v>0</v>
          </cell>
          <cell r="Q418">
            <v>0</v>
          </cell>
          <cell r="R418">
            <v>0</v>
          </cell>
        </row>
        <row r="419">
          <cell r="B419" t="str">
            <v>J15403125P</v>
          </cell>
          <cell r="C419" t="str">
            <v>Tone Nika</v>
          </cell>
          <cell r="D419" t="str">
            <v>Punëtor qepës faqe këpucësh me makineri</v>
          </cell>
          <cell r="E419">
            <v>1</v>
          </cell>
          <cell r="F419">
            <v>0</v>
          </cell>
          <cell r="G419">
            <v>26</v>
          </cell>
          <cell r="H419">
            <v>22000</v>
          </cell>
          <cell r="I419">
            <v>22000</v>
          </cell>
          <cell r="J419">
            <v>3300</v>
          </cell>
          <cell r="K419">
            <v>2090</v>
          </cell>
          <cell r="L419">
            <v>0</v>
          </cell>
          <cell r="M419">
            <v>5390</v>
          </cell>
          <cell r="N419">
            <v>748</v>
          </cell>
          <cell r="O419">
            <v>6138</v>
          </cell>
          <cell r="P419">
            <v>0</v>
          </cell>
          <cell r="Q419">
            <v>0</v>
          </cell>
          <cell r="R419">
            <v>0</v>
          </cell>
        </row>
        <row r="420">
          <cell r="B420" t="str">
            <v>AS3628071</v>
          </cell>
          <cell r="C420" t="str">
            <v>Stefano  Di Muro</v>
          </cell>
          <cell r="D420" t="str">
            <v>Specialist i konvejerëve te prodhimit te këpucëve</v>
          </cell>
          <cell r="E420">
            <v>1</v>
          </cell>
          <cell r="F420">
            <v>0</v>
          </cell>
          <cell r="G420">
            <v>26</v>
          </cell>
          <cell r="H420">
            <v>22000</v>
          </cell>
          <cell r="I420">
            <v>22000</v>
          </cell>
          <cell r="J420">
            <v>3300</v>
          </cell>
          <cell r="K420">
            <v>2090</v>
          </cell>
          <cell r="L420">
            <v>0</v>
          </cell>
          <cell r="M420">
            <v>5390</v>
          </cell>
          <cell r="N420">
            <v>748</v>
          </cell>
          <cell r="O420">
            <v>6138</v>
          </cell>
          <cell r="P420">
            <v>0</v>
          </cell>
          <cell r="Q420">
            <v>0</v>
          </cell>
          <cell r="R420">
            <v>0</v>
          </cell>
        </row>
        <row r="421">
          <cell r="B421" t="str">
            <v>YA5090350</v>
          </cell>
          <cell r="C421" t="str">
            <v>Francesco Accogli</v>
          </cell>
          <cell r="D421" t="str">
            <v>Specialist i konvejerëve te prodhimit te këpucëve</v>
          </cell>
          <cell r="E421">
            <v>1</v>
          </cell>
          <cell r="F421">
            <v>0</v>
          </cell>
          <cell r="G421">
            <v>26</v>
          </cell>
          <cell r="H421">
            <v>22000</v>
          </cell>
          <cell r="I421">
            <v>22000</v>
          </cell>
          <cell r="J421">
            <v>3300</v>
          </cell>
          <cell r="K421">
            <v>2090</v>
          </cell>
          <cell r="L421">
            <v>0</v>
          </cell>
          <cell r="M421">
            <v>5390</v>
          </cell>
          <cell r="N421">
            <v>748</v>
          </cell>
          <cell r="O421">
            <v>6138</v>
          </cell>
          <cell r="P421">
            <v>0</v>
          </cell>
          <cell r="Q421">
            <v>0</v>
          </cell>
          <cell r="R421">
            <v>0</v>
          </cell>
        </row>
        <row r="422">
          <cell r="B422" t="str">
            <v>I70510113C</v>
          </cell>
          <cell r="C422" t="str">
            <v>Ardit Vukatana</v>
          </cell>
          <cell r="D422" t="str">
            <v>Punëtor i makinerive për prerjen e tekstileve</v>
          </cell>
          <cell r="E422">
            <v>1</v>
          </cell>
          <cell r="F422">
            <v>0</v>
          </cell>
          <cell r="G422">
            <v>18</v>
          </cell>
          <cell r="H422">
            <v>15231</v>
          </cell>
          <cell r="I422">
            <v>15231</v>
          </cell>
          <cell r="J422">
            <v>2285</v>
          </cell>
          <cell r="K422">
            <v>1447</v>
          </cell>
          <cell r="L422">
            <v>0</v>
          </cell>
          <cell r="M422">
            <v>3732</v>
          </cell>
          <cell r="N422">
            <v>518</v>
          </cell>
          <cell r="O422">
            <v>4250</v>
          </cell>
          <cell r="P422">
            <v>0</v>
          </cell>
          <cell r="Q422">
            <v>0</v>
          </cell>
          <cell r="R422">
            <v>0</v>
          </cell>
        </row>
        <row r="423">
          <cell r="B423" t="str">
            <v>H90324093C</v>
          </cell>
          <cell r="C423" t="str">
            <v>Dakë Manaj</v>
          </cell>
          <cell r="D423" t="str">
            <v>Punëtor i makinerive për prerjen e tekstileve</v>
          </cell>
          <cell r="E423">
            <v>1</v>
          </cell>
          <cell r="F423">
            <v>0</v>
          </cell>
          <cell r="G423">
            <v>24</v>
          </cell>
          <cell r="H423">
            <v>20308</v>
          </cell>
          <cell r="I423">
            <v>20308</v>
          </cell>
          <cell r="J423">
            <v>3046</v>
          </cell>
          <cell r="K423">
            <v>1929</v>
          </cell>
          <cell r="L423">
            <v>0</v>
          </cell>
          <cell r="M423">
            <v>4975</v>
          </cell>
          <cell r="N423">
            <v>690</v>
          </cell>
          <cell r="O423">
            <v>5665</v>
          </cell>
          <cell r="P423">
            <v>0</v>
          </cell>
          <cell r="Q423">
            <v>0</v>
          </cell>
          <cell r="R423">
            <v>0</v>
          </cell>
        </row>
        <row r="424">
          <cell r="B424" t="str">
            <v>H15517134Q</v>
          </cell>
          <cell r="C424" t="str">
            <v>Vjollcë Marku</v>
          </cell>
          <cell r="D424" t="str">
            <v>Punëtor i makinerive për prerjen e tekstileve</v>
          </cell>
          <cell r="E424">
            <v>1</v>
          </cell>
          <cell r="F424">
            <v>0</v>
          </cell>
          <cell r="G424">
            <v>24</v>
          </cell>
          <cell r="H424">
            <v>20308</v>
          </cell>
          <cell r="I424">
            <v>20308</v>
          </cell>
          <cell r="J424">
            <v>3046</v>
          </cell>
          <cell r="K424">
            <v>1929</v>
          </cell>
          <cell r="L424">
            <v>0</v>
          </cell>
          <cell r="M424">
            <v>4975</v>
          </cell>
          <cell r="N424">
            <v>690</v>
          </cell>
          <cell r="O424">
            <v>5665</v>
          </cell>
          <cell r="P424">
            <v>0</v>
          </cell>
          <cell r="Q424">
            <v>0</v>
          </cell>
          <cell r="R424">
            <v>0</v>
          </cell>
        </row>
        <row r="425">
          <cell r="B425" t="str">
            <v>J11028077E</v>
          </cell>
          <cell r="C425" t="str">
            <v>Anto Pecaj</v>
          </cell>
          <cell r="D425" t="str">
            <v>Punëtor i makinerive për prerjen e tekstileve</v>
          </cell>
          <cell r="E425">
            <v>1</v>
          </cell>
          <cell r="F425">
            <v>0</v>
          </cell>
          <cell r="G425">
            <v>4</v>
          </cell>
          <cell r="H425">
            <v>3385</v>
          </cell>
          <cell r="I425">
            <v>3385</v>
          </cell>
          <cell r="J425">
            <v>508</v>
          </cell>
          <cell r="K425">
            <v>322</v>
          </cell>
          <cell r="L425">
            <v>0</v>
          </cell>
          <cell r="M425">
            <v>830</v>
          </cell>
          <cell r="N425">
            <v>115</v>
          </cell>
          <cell r="O425">
            <v>945</v>
          </cell>
          <cell r="P425">
            <v>0</v>
          </cell>
          <cell r="Q425">
            <v>0</v>
          </cell>
          <cell r="R425">
            <v>0</v>
          </cell>
        </row>
        <row r="426">
          <cell r="B426" t="str">
            <v>J50105101K</v>
          </cell>
          <cell r="C426" t="str">
            <v>Fatlum Nilaj</v>
          </cell>
          <cell r="D426" t="str">
            <v>Punëtor i makinerive për prerjen e tekstileve</v>
          </cell>
          <cell r="E426">
            <v>1</v>
          </cell>
          <cell r="F426">
            <v>0</v>
          </cell>
          <cell r="G426">
            <v>26</v>
          </cell>
          <cell r="H426">
            <v>23163</v>
          </cell>
          <cell r="I426">
            <v>23163</v>
          </cell>
          <cell r="J426">
            <v>3474</v>
          </cell>
          <cell r="K426">
            <v>2200</v>
          </cell>
          <cell r="L426">
            <v>0</v>
          </cell>
          <cell r="M426">
            <v>5674</v>
          </cell>
          <cell r="N426">
            <v>788</v>
          </cell>
          <cell r="O426">
            <v>6462</v>
          </cell>
          <cell r="P426">
            <v>0</v>
          </cell>
          <cell r="Q426">
            <v>0</v>
          </cell>
          <cell r="R426">
            <v>0</v>
          </cell>
        </row>
        <row r="427">
          <cell r="B427" t="str">
            <v>I05227033U</v>
          </cell>
          <cell r="C427" t="str">
            <v>Rozë Mali</v>
          </cell>
          <cell r="D427" t="str">
            <v>Punëtor i makinerive për prerjen e tekstileve</v>
          </cell>
          <cell r="E427">
            <v>1</v>
          </cell>
          <cell r="F427">
            <v>0</v>
          </cell>
          <cell r="G427">
            <v>24</v>
          </cell>
          <cell r="H427">
            <v>20308</v>
          </cell>
          <cell r="I427">
            <v>20308</v>
          </cell>
          <cell r="J427">
            <v>3046</v>
          </cell>
          <cell r="K427">
            <v>1929</v>
          </cell>
          <cell r="L427">
            <v>0</v>
          </cell>
          <cell r="M427">
            <v>4975</v>
          </cell>
          <cell r="N427">
            <v>690</v>
          </cell>
          <cell r="O427">
            <v>5665</v>
          </cell>
          <cell r="P427">
            <v>0</v>
          </cell>
          <cell r="Q427">
            <v>0</v>
          </cell>
          <cell r="R427">
            <v>0</v>
          </cell>
        </row>
        <row r="428">
          <cell r="B428" t="str">
            <v>H86111243L</v>
          </cell>
          <cell r="C428" t="str">
            <v>Flora Koçeku</v>
          </cell>
          <cell r="D428" t="str">
            <v>Punëtor i makinerive për prerjen e tekstileve</v>
          </cell>
          <cell r="E428">
            <v>1</v>
          </cell>
          <cell r="F428">
            <v>0</v>
          </cell>
          <cell r="G428">
            <v>24</v>
          </cell>
          <cell r="H428">
            <v>20600</v>
          </cell>
          <cell r="I428">
            <v>20600</v>
          </cell>
          <cell r="J428">
            <v>3090</v>
          </cell>
          <cell r="K428">
            <v>1957</v>
          </cell>
          <cell r="L428">
            <v>0</v>
          </cell>
          <cell r="M428">
            <v>5047</v>
          </cell>
          <cell r="N428">
            <v>700</v>
          </cell>
          <cell r="O428">
            <v>5747</v>
          </cell>
          <cell r="P428">
            <v>0</v>
          </cell>
          <cell r="Q428">
            <v>0</v>
          </cell>
          <cell r="R428">
            <v>0</v>
          </cell>
        </row>
        <row r="429">
          <cell r="B429" t="str">
            <v>I80603084W</v>
          </cell>
          <cell r="C429" t="str">
            <v>Nimet Vucaj</v>
          </cell>
          <cell r="D429" t="str">
            <v>Punëtor i makinerive për prerjen e tekstileve</v>
          </cell>
          <cell r="E429">
            <v>1</v>
          </cell>
          <cell r="F429">
            <v>0</v>
          </cell>
          <cell r="G429">
            <v>1</v>
          </cell>
          <cell r="H429">
            <v>846</v>
          </cell>
          <cell r="I429">
            <v>846</v>
          </cell>
          <cell r="J429">
            <v>127</v>
          </cell>
          <cell r="K429">
            <v>80</v>
          </cell>
          <cell r="L429">
            <v>0</v>
          </cell>
          <cell r="M429">
            <v>207</v>
          </cell>
          <cell r="N429">
            <v>29</v>
          </cell>
          <cell r="O429">
            <v>236</v>
          </cell>
          <cell r="P429">
            <v>0</v>
          </cell>
          <cell r="Q429">
            <v>0</v>
          </cell>
          <cell r="R429">
            <v>0</v>
          </cell>
        </row>
        <row r="430">
          <cell r="B430" t="str">
            <v>I05304034I</v>
          </cell>
          <cell r="C430" t="str">
            <v>Shpresë Toma</v>
          </cell>
          <cell r="D430" t="str">
            <v>Punëtor i makinerive për prerjen e tekstileve</v>
          </cell>
          <cell r="E430">
            <v>1</v>
          </cell>
          <cell r="F430">
            <v>0</v>
          </cell>
          <cell r="G430">
            <v>24</v>
          </cell>
          <cell r="H430">
            <v>20308</v>
          </cell>
          <cell r="I430">
            <v>20308</v>
          </cell>
          <cell r="J430">
            <v>3046</v>
          </cell>
          <cell r="K430">
            <v>1929</v>
          </cell>
          <cell r="L430">
            <v>0</v>
          </cell>
          <cell r="M430">
            <v>4975</v>
          </cell>
          <cell r="N430">
            <v>690</v>
          </cell>
          <cell r="O430">
            <v>5665</v>
          </cell>
          <cell r="P430">
            <v>0</v>
          </cell>
          <cell r="Q430">
            <v>0</v>
          </cell>
          <cell r="R430">
            <v>0</v>
          </cell>
        </row>
        <row r="431">
          <cell r="B431" t="str">
            <v>H85830100V</v>
          </cell>
          <cell r="C431" t="str">
            <v>Rozina Demaj</v>
          </cell>
          <cell r="D431" t="str">
            <v>Punëtor i makinerive për prerjen e tekstileve</v>
          </cell>
          <cell r="E431">
            <v>1</v>
          </cell>
          <cell r="F431">
            <v>0</v>
          </cell>
          <cell r="G431">
            <v>24</v>
          </cell>
          <cell r="H431">
            <v>20308</v>
          </cell>
          <cell r="I431">
            <v>20308</v>
          </cell>
          <cell r="J431">
            <v>3046</v>
          </cell>
          <cell r="K431">
            <v>1929</v>
          </cell>
          <cell r="L431">
            <v>0</v>
          </cell>
          <cell r="M431">
            <v>4975</v>
          </cell>
          <cell r="N431">
            <v>690</v>
          </cell>
          <cell r="O431">
            <v>5665</v>
          </cell>
          <cell r="P431">
            <v>0</v>
          </cell>
          <cell r="Q431">
            <v>0</v>
          </cell>
          <cell r="R431">
            <v>0</v>
          </cell>
        </row>
        <row r="432">
          <cell r="B432" t="str">
            <v>I35409043P</v>
          </cell>
          <cell r="C432" t="str">
            <v>Edlira Mataj</v>
          </cell>
          <cell r="D432" t="str">
            <v>Punëtor i makinerive për prerjen e tekstileve</v>
          </cell>
          <cell r="E432">
            <v>1</v>
          </cell>
          <cell r="F432">
            <v>0</v>
          </cell>
          <cell r="G432">
            <v>26</v>
          </cell>
          <cell r="H432">
            <v>22688</v>
          </cell>
          <cell r="I432">
            <v>22688</v>
          </cell>
          <cell r="J432">
            <v>3403</v>
          </cell>
          <cell r="K432">
            <v>2155</v>
          </cell>
          <cell r="L432">
            <v>0</v>
          </cell>
          <cell r="M432">
            <v>5558</v>
          </cell>
          <cell r="N432">
            <v>771</v>
          </cell>
          <cell r="O432">
            <v>6329</v>
          </cell>
          <cell r="P432">
            <v>0</v>
          </cell>
          <cell r="Q432">
            <v>0</v>
          </cell>
          <cell r="R432">
            <v>0</v>
          </cell>
        </row>
        <row r="433">
          <cell r="B433" t="str">
            <v>J50520123M</v>
          </cell>
          <cell r="C433" t="str">
            <v>Saimir Daçi</v>
          </cell>
          <cell r="D433" t="str">
            <v>Punëtor i makinerive për prerjen e tekstileve</v>
          </cell>
          <cell r="E433">
            <v>1</v>
          </cell>
          <cell r="F433">
            <v>0</v>
          </cell>
          <cell r="G433">
            <v>26</v>
          </cell>
          <cell r="H433">
            <v>22000</v>
          </cell>
          <cell r="I433">
            <v>22000</v>
          </cell>
          <cell r="J433">
            <v>3300</v>
          </cell>
          <cell r="K433">
            <v>2090</v>
          </cell>
          <cell r="L433">
            <v>0</v>
          </cell>
          <cell r="M433">
            <v>5390</v>
          </cell>
          <cell r="N433">
            <v>748</v>
          </cell>
          <cell r="O433">
            <v>6138</v>
          </cell>
          <cell r="P433">
            <v>0</v>
          </cell>
          <cell r="Q433">
            <v>0</v>
          </cell>
          <cell r="R433">
            <v>0</v>
          </cell>
        </row>
        <row r="434">
          <cell r="B434" t="str">
            <v>J05719091W</v>
          </cell>
          <cell r="C434" t="str">
            <v>Senada Jahja</v>
          </cell>
          <cell r="D434" t="str">
            <v>Punëtor i makinerive për prerjen e tekstileve</v>
          </cell>
          <cell r="E434">
            <v>1</v>
          </cell>
          <cell r="F434">
            <v>0</v>
          </cell>
          <cell r="G434">
            <v>26</v>
          </cell>
          <cell r="H434">
            <v>34433</v>
          </cell>
          <cell r="I434">
            <v>34433</v>
          </cell>
          <cell r="J434">
            <v>5165</v>
          </cell>
          <cell r="K434">
            <v>3271</v>
          </cell>
          <cell r="L434">
            <v>0</v>
          </cell>
          <cell r="M434">
            <v>8436</v>
          </cell>
          <cell r="N434">
            <v>1171</v>
          </cell>
          <cell r="O434">
            <v>9607</v>
          </cell>
          <cell r="P434">
            <v>34433</v>
          </cell>
          <cell r="Q434">
            <v>576</v>
          </cell>
          <cell r="R434">
            <v>0</v>
          </cell>
        </row>
        <row r="435">
          <cell r="B435" t="str">
            <v>AU0825237</v>
          </cell>
          <cell r="C435" t="str">
            <v>Antonio Panico</v>
          </cell>
          <cell r="D435" t="str">
            <v>Specialist i konvejerëve te prodhimit te këpucëve</v>
          </cell>
          <cell r="E435">
            <v>1</v>
          </cell>
          <cell r="F435">
            <v>0</v>
          </cell>
          <cell r="G435">
            <v>26</v>
          </cell>
          <cell r="H435">
            <v>22000</v>
          </cell>
          <cell r="I435">
            <v>22000</v>
          </cell>
          <cell r="J435">
            <v>3300</v>
          </cell>
          <cell r="K435">
            <v>2090</v>
          </cell>
          <cell r="L435">
            <v>0</v>
          </cell>
          <cell r="M435">
            <v>5390</v>
          </cell>
          <cell r="N435">
            <v>748</v>
          </cell>
          <cell r="O435">
            <v>6138</v>
          </cell>
          <cell r="P435">
            <v>0</v>
          </cell>
          <cell r="Q435">
            <v>0</v>
          </cell>
          <cell r="R435">
            <v>0</v>
          </cell>
        </row>
        <row r="436">
          <cell r="B436" t="str">
            <v>AM3396786</v>
          </cell>
          <cell r="C436" t="str">
            <v>Vincenzo Brigante</v>
          </cell>
          <cell r="D436" t="str">
            <v>Specialist i konvejerëve te prodhimit te këpucëve</v>
          </cell>
          <cell r="E436">
            <v>1</v>
          </cell>
          <cell r="F436">
            <v>0</v>
          </cell>
          <cell r="G436">
            <v>26</v>
          </cell>
          <cell r="H436">
            <v>22000</v>
          </cell>
          <cell r="I436">
            <v>22000</v>
          </cell>
          <cell r="J436">
            <v>3300</v>
          </cell>
          <cell r="K436">
            <v>2090</v>
          </cell>
          <cell r="L436">
            <v>0</v>
          </cell>
          <cell r="M436">
            <v>5390</v>
          </cell>
          <cell r="N436">
            <v>748</v>
          </cell>
          <cell r="O436">
            <v>6138</v>
          </cell>
          <cell r="P436">
            <v>0</v>
          </cell>
          <cell r="Q436">
            <v>0</v>
          </cell>
          <cell r="R436">
            <v>0</v>
          </cell>
        </row>
        <row r="437">
          <cell r="B437" t="str">
            <v>AU0490330</v>
          </cell>
          <cell r="C437" t="str">
            <v>Rosanna Bortune</v>
          </cell>
          <cell r="D437" t="str">
            <v>Specialist i konvejerëve te prodhimit te këpucëve</v>
          </cell>
          <cell r="E437">
            <v>1</v>
          </cell>
          <cell r="F437">
            <v>0</v>
          </cell>
          <cell r="G437">
            <v>26</v>
          </cell>
          <cell r="H437">
            <v>22000</v>
          </cell>
          <cell r="I437">
            <v>22000</v>
          </cell>
          <cell r="J437">
            <v>3300</v>
          </cell>
          <cell r="K437">
            <v>2090</v>
          </cell>
          <cell r="L437">
            <v>0</v>
          </cell>
          <cell r="M437">
            <v>5390</v>
          </cell>
          <cell r="N437">
            <v>748</v>
          </cell>
          <cell r="O437">
            <v>6138</v>
          </cell>
          <cell r="P437">
            <v>0</v>
          </cell>
          <cell r="Q437">
            <v>0</v>
          </cell>
          <cell r="R437">
            <v>0</v>
          </cell>
        </row>
        <row r="438">
          <cell r="B438" t="str">
            <v>J05813038J</v>
          </cell>
          <cell r="C438" t="str">
            <v>Edlira Lisaj</v>
          </cell>
          <cell r="D438" t="str">
            <v>Punëtor qepës faqe këpucësh me makineri</v>
          </cell>
          <cell r="E438">
            <v>1</v>
          </cell>
          <cell r="F438">
            <v>0</v>
          </cell>
          <cell r="G438">
            <v>13</v>
          </cell>
          <cell r="H438">
            <v>11000</v>
          </cell>
          <cell r="I438">
            <v>11000</v>
          </cell>
          <cell r="J438">
            <v>1650</v>
          </cell>
          <cell r="K438">
            <v>1045</v>
          </cell>
          <cell r="L438">
            <v>0</v>
          </cell>
          <cell r="M438">
            <v>2695</v>
          </cell>
          <cell r="N438">
            <v>374</v>
          </cell>
          <cell r="O438">
            <v>3069</v>
          </cell>
          <cell r="P438">
            <v>0</v>
          </cell>
          <cell r="Q438">
            <v>0</v>
          </cell>
          <cell r="R438">
            <v>0</v>
          </cell>
        </row>
        <row r="439">
          <cell r="B439" t="str">
            <v>J40205044M</v>
          </cell>
          <cell r="C439" t="str">
            <v>Edison Tatgjonaj</v>
          </cell>
          <cell r="D439" t="str">
            <v>Punëtor qepës faqe këpucësh me makineri</v>
          </cell>
          <cell r="E439">
            <v>1</v>
          </cell>
          <cell r="F439">
            <v>0</v>
          </cell>
          <cell r="G439">
            <v>26</v>
          </cell>
          <cell r="H439">
            <v>25808</v>
          </cell>
          <cell r="I439">
            <v>25808</v>
          </cell>
          <cell r="J439">
            <v>3871</v>
          </cell>
          <cell r="K439">
            <v>2452</v>
          </cell>
          <cell r="L439">
            <v>0</v>
          </cell>
          <cell r="M439">
            <v>6323</v>
          </cell>
          <cell r="N439">
            <v>877</v>
          </cell>
          <cell r="O439">
            <v>7200</v>
          </cell>
          <cell r="P439">
            <v>0</v>
          </cell>
          <cell r="Q439">
            <v>0</v>
          </cell>
          <cell r="R439">
            <v>0</v>
          </cell>
        </row>
        <row r="440">
          <cell r="B440" t="str">
            <v>H05714031W</v>
          </cell>
          <cell r="C440" t="str">
            <v>Kristina Rrufa</v>
          </cell>
          <cell r="D440" t="str">
            <v>Punëtor qepës faqe këpucësh me makineri</v>
          </cell>
          <cell r="E440">
            <v>1</v>
          </cell>
          <cell r="F440">
            <v>0</v>
          </cell>
          <cell r="G440">
            <v>26</v>
          </cell>
          <cell r="H440">
            <v>22000</v>
          </cell>
          <cell r="I440">
            <v>22000</v>
          </cell>
          <cell r="J440">
            <v>3300</v>
          </cell>
          <cell r="K440">
            <v>2090</v>
          </cell>
          <cell r="L440">
            <v>0</v>
          </cell>
          <cell r="M440">
            <v>5390</v>
          </cell>
          <cell r="N440">
            <v>748</v>
          </cell>
          <cell r="O440">
            <v>6138</v>
          </cell>
          <cell r="P440">
            <v>0</v>
          </cell>
          <cell r="Q440">
            <v>0</v>
          </cell>
          <cell r="R440">
            <v>0</v>
          </cell>
        </row>
        <row r="441">
          <cell r="B441" t="str">
            <v>J35701050O</v>
          </cell>
          <cell r="C441" t="str">
            <v>Sadete Ndrejaj</v>
          </cell>
          <cell r="D441" t="str">
            <v>Punëtor qepës faqe këpucësh me makineri</v>
          </cell>
          <cell r="E441">
            <v>1</v>
          </cell>
          <cell r="F441">
            <v>0</v>
          </cell>
          <cell r="G441">
            <v>26</v>
          </cell>
          <cell r="H441">
            <v>23322</v>
          </cell>
          <cell r="I441">
            <v>23322</v>
          </cell>
          <cell r="J441">
            <v>3498</v>
          </cell>
          <cell r="K441">
            <v>2216</v>
          </cell>
          <cell r="L441">
            <v>0</v>
          </cell>
          <cell r="M441">
            <v>5714</v>
          </cell>
          <cell r="N441">
            <v>793</v>
          </cell>
          <cell r="O441">
            <v>6507</v>
          </cell>
          <cell r="P441">
            <v>0</v>
          </cell>
          <cell r="Q441">
            <v>0</v>
          </cell>
          <cell r="R441">
            <v>0</v>
          </cell>
        </row>
        <row r="442">
          <cell r="B442" t="str">
            <v>G85609081N</v>
          </cell>
          <cell r="C442" t="str">
            <v>Shqipe Sadiku</v>
          </cell>
          <cell r="D442" t="str">
            <v>Punëtor qepës faqe këpucësh me makineri</v>
          </cell>
          <cell r="E442">
            <v>1</v>
          </cell>
          <cell r="F442">
            <v>0</v>
          </cell>
          <cell r="G442">
            <v>26</v>
          </cell>
          <cell r="H442">
            <v>22000</v>
          </cell>
          <cell r="I442">
            <v>22000</v>
          </cell>
          <cell r="J442">
            <v>3300</v>
          </cell>
          <cell r="K442">
            <v>2090</v>
          </cell>
          <cell r="L442">
            <v>0</v>
          </cell>
          <cell r="M442">
            <v>5390</v>
          </cell>
          <cell r="N442">
            <v>748</v>
          </cell>
          <cell r="O442">
            <v>6138</v>
          </cell>
          <cell r="P442">
            <v>0</v>
          </cell>
          <cell r="Q442">
            <v>0</v>
          </cell>
          <cell r="R442">
            <v>0</v>
          </cell>
        </row>
        <row r="443">
          <cell r="B443" t="str">
            <v>J35810054C</v>
          </cell>
          <cell r="C443" t="str">
            <v>Rrafaela Toma</v>
          </cell>
          <cell r="D443" t="str">
            <v>Punëtor qepës faqe këpucësh me makineri</v>
          </cell>
          <cell r="E443">
            <v>1</v>
          </cell>
          <cell r="F443">
            <v>0</v>
          </cell>
          <cell r="G443">
            <v>26</v>
          </cell>
          <cell r="H443">
            <v>22106</v>
          </cell>
          <cell r="I443">
            <v>22106</v>
          </cell>
          <cell r="J443">
            <v>3316</v>
          </cell>
          <cell r="K443">
            <v>2100</v>
          </cell>
          <cell r="L443">
            <v>0</v>
          </cell>
          <cell r="M443">
            <v>5416</v>
          </cell>
          <cell r="N443">
            <v>752</v>
          </cell>
          <cell r="O443">
            <v>6168</v>
          </cell>
          <cell r="P443">
            <v>0</v>
          </cell>
          <cell r="Q443">
            <v>0</v>
          </cell>
          <cell r="R443">
            <v>0</v>
          </cell>
        </row>
        <row r="444">
          <cell r="B444" t="str">
            <v>J50501051I</v>
          </cell>
          <cell r="C444" t="str">
            <v>Ismet Ndrejaj</v>
          </cell>
          <cell r="D444" t="str">
            <v>Punëtor qepës faqe këpucësh me makineri</v>
          </cell>
          <cell r="E444">
            <v>1</v>
          </cell>
          <cell r="F444">
            <v>0</v>
          </cell>
          <cell r="G444">
            <v>26</v>
          </cell>
          <cell r="H444">
            <v>23058</v>
          </cell>
          <cell r="I444">
            <v>23058</v>
          </cell>
          <cell r="J444">
            <v>3459</v>
          </cell>
          <cell r="K444">
            <v>2191</v>
          </cell>
          <cell r="L444">
            <v>0</v>
          </cell>
          <cell r="M444">
            <v>5650</v>
          </cell>
          <cell r="N444">
            <v>784</v>
          </cell>
          <cell r="O444">
            <v>6434</v>
          </cell>
          <cell r="P444">
            <v>0</v>
          </cell>
          <cell r="Q444">
            <v>0</v>
          </cell>
          <cell r="R444">
            <v>0</v>
          </cell>
        </row>
        <row r="445">
          <cell r="B445" t="str">
            <v>J60328082G</v>
          </cell>
          <cell r="C445" t="str">
            <v>Omarildo Ndoja</v>
          </cell>
          <cell r="D445" t="str">
            <v>Punëtor qepës faqe këpucësh me makineri</v>
          </cell>
          <cell r="E445">
            <v>1</v>
          </cell>
          <cell r="F445">
            <v>0</v>
          </cell>
          <cell r="G445">
            <v>26</v>
          </cell>
          <cell r="H445">
            <v>24697</v>
          </cell>
          <cell r="I445">
            <v>24697</v>
          </cell>
          <cell r="J445">
            <v>3705</v>
          </cell>
          <cell r="K445">
            <v>2346</v>
          </cell>
          <cell r="L445">
            <v>0</v>
          </cell>
          <cell r="M445">
            <v>6051</v>
          </cell>
          <cell r="N445">
            <v>840</v>
          </cell>
          <cell r="O445">
            <v>6891</v>
          </cell>
          <cell r="P445">
            <v>0</v>
          </cell>
          <cell r="Q445">
            <v>0</v>
          </cell>
          <cell r="R445">
            <v>0</v>
          </cell>
        </row>
        <row r="446">
          <cell r="B446" t="str">
            <v>J75303042C</v>
          </cell>
          <cell r="C446" t="str">
            <v>Romina Toma</v>
          </cell>
          <cell r="D446" t="str">
            <v>Punëtor qepës faqe këpucësh me makineri</v>
          </cell>
          <cell r="E446">
            <v>1</v>
          </cell>
          <cell r="F446">
            <v>0</v>
          </cell>
          <cell r="G446">
            <v>26</v>
          </cell>
          <cell r="H446">
            <v>23058</v>
          </cell>
          <cell r="I446">
            <v>23058</v>
          </cell>
          <cell r="J446">
            <v>3459</v>
          </cell>
          <cell r="K446">
            <v>2191</v>
          </cell>
          <cell r="L446">
            <v>0</v>
          </cell>
          <cell r="M446">
            <v>5650</v>
          </cell>
          <cell r="N446">
            <v>784</v>
          </cell>
          <cell r="O446">
            <v>6434</v>
          </cell>
          <cell r="P446">
            <v>0</v>
          </cell>
          <cell r="Q446">
            <v>0</v>
          </cell>
          <cell r="R446">
            <v>0</v>
          </cell>
        </row>
        <row r="447">
          <cell r="B447" t="str">
            <v>J60103078I</v>
          </cell>
          <cell r="C447" t="str">
            <v>Kristian Hila</v>
          </cell>
          <cell r="D447" t="str">
            <v>Punëtor qepës faqe këpucësh me makineri</v>
          </cell>
          <cell r="E447">
            <v>1</v>
          </cell>
          <cell r="F447">
            <v>0</v>
          </cell>
          <cell r="G447">
            <v>26</v>
          </cell>
          <cell r="H447">
            <v>22889</v>
          </cell>
          <cell r="I447">
            <v>22889</v>
          </cell>
          <cell r="J447">
            <v>3433</v>
          </cell>
          <cell r="K447">
            <v>2174</v>
          </cell>
          <cell r="L447">
            <v>0</v>
          </cell>
          <cell r="M447">
            <v>5607</v>
          </cell>
          <cell r="N447">
            <v>778</v>
          </cell>
          <cell r="O447">
            <v>6385</v>
          </cell>
          <cell r="P447">
            <v>0</v>
          </cell>
          <cell r="Q447">
            <v>0</v>
          </cell>
          <cell r="R447">
            <v>0</v>
          </cell>
        </row>
        <row r="448">
          <cell r="B448" t="str">
            <v>J30427087S</v>
          </cell>
          <cell r="C448" t="str">
            <v>Elvis Kola</v>
          </cell>
          <cell r="D448" t="str">
            <v>Punëtor qepës faqe këpucësh me makineri</v>
          </cell>
          <cell r="E448">
            <v>5</v>
          </cell>
          <cell r="F448">
            <v>0</v>
          </cell>
          <cell r="G448">
            <v>26</v>
          </cell>
          <cell r="H448">
            <v>22000</v>
          </cell>
          <cell r="I448">
            <v>22000</v>
          </cell>
          <cell r="J448">
            <v>3300</v>
          </cell>
          <cell r="K448">
            <v>2090</v>
          </cell>
          <cell r="L448">
            <v>0</v>
          </cell>
          <cell r="M448">
            <v>5390</v>
          </cell>
          <cell r="N448">
            <v>748</v>
          </cell>
          <cell r="O448">
            <v>6138</v>
          </cell>
          <cell r="P448">
            <v>0</v>
          </cell>
          <cell r="Q448">
            <v>0</v>
          </cell>
          <cell r="R448">
            <v>0</v>
          </cell>
        </row>
        <row r="449">
          <cell r="B449" t="str">
            <v>J20408091T</v>
          </cell>
          <cell r="C449" t="str">
            <v>Saimir Papaj</v>
          </cell>
          <cell r="D449" t="str">
            <v>Punëtor qepës faqe këpucësh me makineri</v>
          </cell>
          <cell r="E449">
            <v>1</v>
          </cell>
          <cell r="F449">
            <v>0</v>
          </cell>
          <cell r="G449">
            <v>26</v>
          </cell>
          <cell r="H449">
            <v>23058</v>
          </cell>
          <cell r="I449">
            <v>23058</v>
          </cell>
          <cell r="J449">
            <v>3459</v>
          </cell>
          <cell r="K449">
            <v>2191</v>
          </cell>
          <cell r="L449">
            <v>0</v>
          </cell>
          <cell r="M449">
            <v>5650</v>
          </cell>
          <cell r="N449">
            <v>784</v>
          </cell>
          <cell r="O449">
            <v>6434</v>
          </cell>
          <cell r="P449">
            <v>0</v>
          </cell>
          <cell r="Q449">
            <v>0</v>
          </cell>
          <cell r="R449">
            <v>0</v>
          </cell>
        </row>
        <row r="450">
          <cell r="B450" t="str">
            <v>J21108072G</v>
          </cell>
          <cell r="C450" t="str">
            <v>Klinton Gegaj</v>
          </cell>
          <cell r="D450" t="str">
            <v>Punëtor qepës faqe këpucësh me makineri</v>
          </cell>
          <cell r="E450">
            <v>1</v>
          </cell>
          <cell r="F450">
            <v>0</v>
          </cell>
          <cell r="G450">
            <v>26</v>
          </cell>
          <cell r="H450">
            <v>23269</v>
          </cell>
          <cell r="I450">
            <v>23269</v>
          </cell>
          <cell r="J450">
            <v>3490</v>
          </cell>
          <cell r="K450">
            <v>2211</v>
          </cell>
          <cell r="L450">
            <v>0</v>
          </cell>
          <cell r="M450">
            <v>5701</v>
          </cell>
          <cell r="N450">
            <v>791</v>
          </cell>
          <cell r="O450">
            <v>6492</v>
          </cell>
          <cell r="P450">
            <v>0</v>
          </cell>
          <cell r="Q450">
            <v>0</v>
          </cell>
          <cell r="R450">
            <v>0</v>
          </cell>
        </row>
        <row r="451">
          <cell r="B451" t="str">
            <v>I95617093K</v>
          </cell>
          <cell r="C451" t="str">
            <v>Ardita Lame</v>
          </cell>
          <cell r="D451" t="str">
            <v>Punëtor qepës faqe këpucësh me makineri</v>
          </cell>
          <cell r="E451">
            <v>1</v>
          </cell>
          <cell r="F451">
            <v>0</v>
          </cell>
          <cell r="G451">
            <v>26</v>
          </cell>
          <cell r="H451">
            <v>22230</v>
          </cell>
          <cell r="I451">
            <v>22230</v>
          </cell>
          <cell r="J451">
            <v>3335</v>
          </cell>
          <cell r="K451">
            <v>2112</v>
          </cell>
          <cell r="L451">
            <v>0</v>
          </cell>
          <cell r="M451">
            <v>5447</v>
          </cell>
          <cell r="N451">
            <v>756</v>
          </cell>
          <cell r="O451">
            <v>6203</v>
          </cell>
          <cell r="P451">
            <v>0</v>
          </cell>
          <cell r="Q451">
            <v>0</v>
          </cell>
          <cell r="R451">
            <v>0</v>
          </cell>
        </row>
        <row r="452">
          <cell r="B452" t="str">
            <v>J30909077F</v>
          </cell>
          <cell r="C452" t="str">
            <v>Dorjan Kokiçi</v>
          </cell>
          <cell r="D452" t="str">
            <v>Punëtor qepës faqe këpucësh me makineri</v>
          </cell>
          <cell r="E452">
            <v>1</v>
          </cell>
          <cell r="F452">
            <v>0</v>
          </cell>
          <cell r="G452">
            <v>15</v>
          </cell>
          <cell r="H452">
            <v>12692</v>
          </cell>
          <cell r="I452">
            <v>12692</v>
          </cell>
          <cell r="J452">
            <v>1904</v>
          </cell>
          <cell r="K452">
            <v>1206</v>
          </cell>
          <cell r="L452">
            <v>0</v>
          </cell>
          <cell r="M452">
            <v>3110</v>
          </cell>
          <cell r="N452">
            <v>432</v>
          </cell>
          <cell r="O452">
            <v>3542</v>
          </cell>
          <cell r="P452">
            <v>0</v>
          </cell>
          <cell r="Q452">
            <v>0</v>
          </cell>
          <cell r="R452">
            <v>0</v>
          </cell>
        </row>
        <row r="453">
          <cell r="B453" t="str">
            <v>I86117077O</v>
          </cell>
          <cell r="C453" t="str">
            <v>TONE Çorri</v>
          </cell>
          <cell r="D453" t="str">
            <v>Punëtor qepës faqe këpucësh me makineri</v>
          </cell>
          <cell r="E453">
            <v>1</v>
          </cell>
          <cell r="F453">
            <v>0</v>
          </cell>
          <cell r="G453">
            <v>26</v>
          </cell>
          <cell r="H453">
            <v>23058</v>
          </cell>
          <cell r="I453">
            <v>23058</v>
          </cell>
          <cell r="J453">
            <v>3459</v>
          </cell>
          <cell r="K453">
            <v>2191</v>
          </cell>
          <cell r="L453">
            <v>0</v>
          </cell>
          <cell r="M453">
            <v>5650</v>
          </cell>
          <cell r="N453">
            <v>784</v>
          </cell>
          <cell r="O453">
            <v>6434</v>
          </cell>
          <cell r="P453">
            <v>0</v>
          </cell>
          <cell r="Q453">
            <v>0</v>
          </cell>
          <cell r="R453">
            <v>0</v>
          </cell>
        </row>
        <row r="454">
          <cell r="B454" t="str">
            <v>J95110036M</v>
          </cell>
          <cell r="C454" t="str">
            <v>Sidorela Cingari</v>
          </cell>
          <cell r="D454" t="str">
            <v>Punëtor qepës faqe këpucësh me makineri</v>
          </cell>
          <cell r="E454">
            <v>1</v>
          </cell>
          <cell r="F454">
            <v>0</v>
          </cell>
          <cell r="G454">
            <v>26</v>
          </cell>
          <cell r="H454">
            <v>22846</v>
          </cell>
          <cell r="I454">
            <v>22846</v>
          </cell>
          <cell r="J454">
            <v>3427</v>
          </cell>
          <cell r="K454">
            <v>2170</v>
          </cell>
          <cell r="L454">
            <v>0</v>
          </cell>
          <cell r="M454">
            <v>5597</v>
          </cell>
          <cell r="N454">
            <v>777</v>
          </cell>
          <cell r="O454">
            <v>6374</v>
          </cell>
          <cell r="P454">
            <v>0</v>
          </cell>
          <cell r="Q454">
            <v>0</v>
          </cell>
          <cell r="R454">
            <v>0</v>
          </cell>
        </row>
        <row r="455">
          <cell r="B455" t="str">
            <v>H25601231L</v>
          </cell>
          <cell r="C455" t="str">
            <v>Florinda Dardhanjori</v>
          </cell>
          <cell r="D455" t="str">
            <v>Punëtor qepës faqe këpucësh me makineri</v>
          </cell>
          <cell r="E455">
            <v>1</v>
          </cell>
          <cell r="F455">
            <v>0</v>
          </cell>
          <cell r="G455">
            <v>26</v>
          </cell>
          <cell r="H455">
            <v>23058</v>
          </cell>
          <cell r="I455">
            <v>23058</v>
          </cell>
          <cell r="J455">
            <v>3459</v>
          </cell>
          <cell r="K455">
            <v>2191</v>
          </cell>
          <cell r="L455">
            <v>0</v>
          </cell>
          <cell r="M455">
            <v>5650</v>
          </cell>
          <cell r="N455">
            <v>784</v>
          </cell>
          <cell r="O455">
            <v>6434</v>
          </cell>
          <cell r="P455">
            <v>0</v>
          </cell>
          <cell r="Q455">
            <v>0</v>
          </cell>
          <cell r="R455">
            <v>0</v>
          </cell>
        </row>
        <row r="456">
          <cell r="B456" t="str">
            <v>I30311106O</v>
          </cell>
          <cell r="C456" t="str">
            <v>Marjan Gjonaj</v>
          </cell>
          <cell r="D456" t="str">
            <v>Punëtor ngjitës, fiksues dhe ngrohjes së këpucëve m</v>
          </cell>
          <cell r="E456">
            <v>1</v>
          </cell>
          <cell r="F456">
            <v>0</v>
          </cell>
          <cell r="G456">
            <v>15</v>
          </cell>
          <cell r="H456">
            <v>12692</v>
          </cell>
          <cell r="I456">
            <v>12692</v>
          </cell>
          <cell r="J456">
            <v>1904</v>
          </cell>
          <cell r="K456">
            <v>1206</v>
          </cell>
          <cell r="L456">
            <v>0</v>
          </cell>
          <cell r="M456">
            <v>3110</v>
          </cell>
          <cell r="N456">
            <v>432</v>
          </cell>
          <cell r="O456">
            <v>3542</v>
          </cell>
          <cell r="P456">
            <v>0</v>
          </cell>
          <cell r="Q456">
            <v>0</v>
          </cell>
          <cell r="R456">
            <v>0</v>
          </cell>
        </row>
        <row r="457">
          <cell r="B457" t="str">
            <v>H10413032H</v>
          </cell>
          <cell r="C457" t="str">
            <v>Lirim Milani</v>
          </cell>
          <cell r="D457" t="str">
            <v>Punëtor ngjitës, fiksues dhe ngrohjes së këpucëve m</v>
          </cell>
          <cell r="E457">
            <v>1</v>
          </cell>
          <cell r="F457">
            <v>0</v>
          </cell>
          <cell r="G457">
            <v>26</v>
          </cell>
          <cell r="H457">
            <v>23058</v>
          </cell>
          <cell r="I457">
            <v>23058</v>
          </cell>
          <cell r="J457">
            <v>3459</v>
          </cell>
          <cell r="K457">
            <v>2191</v>
          </cell>
          <cell r="L457">
            <v>0</v>
          </cell>
          <cell r="M457">
            <v>5650</v>
          </cell>
          <cell r="N457">
            <v>784</v>
          </cell>
          <cell r="O457">
            <v>6434</v>
          </cell>
          <cell r="P457">
            <v>0</v>
          </cell>
          <cell r="Q457">
            <v>0</v>
          </cell>
          <cell r="R457">
            <v>0</v>
          </cell>
        </row>
        <row r="458">
          <cell r="B458" t="str">
            <v>J40615126N</v>
          </cell>
          <cell r="C458" t="str">
            <v>Elvis Vrina</v>
          </cell>
          <cell r="D458" t="str">
            <v>Punëtor ngjitës, fiksues dhe ngrohjes së këpucëve m</v>
          </cell>
          <cell r="E458">
            <v>1</v>
          </cell>
          <cell r="F458">
            <v>0</v>
          </cell>
          <cell r="G458">
            <v>26</v>
          </cell>
          <cell r="H458">
            <v>25709</v>
          </cell>
          <cell r="I458">
            <v>25709</v>
          </cell>
          <cell r="J458">
            <v>3856</v>
          </cell>
          <cell r="K458">
            <v>2442</v>
          </cell>
          <cell r="L458">
            <v>0</v>
          </cell>
          <cell r="M458">
            <v>6298</v>
          </cell>
          <cell r="N458">
            <v>874</v>
          </cell>
          <cell r="O458">
            <v>7172</v>
          </cell>
          <cell r="P458">
            <v>0</v>
          </cell>
          <cell r="Q458">
            <v>0</v>
          </cell>
          <cell r="R458">
            <v>0</v>
          </cell>
        </row>
        <row r="459">
          <cell r="B459" t="str">
            <v>J50330088R</v>
          </cell>
          <cell r="C459" t="str">
            <v>Lirim Galica</v>
          </cell>
          <cell r="D459" t="str">
            <v>Punëtor ngjitës, fiksues dhe ngrohjes së këpucëve m</v>
          </cell>
          <cell r="E459">
            <v>1</v>
          </cell>
          <cell r="F459">
            <v>0</v>
          </cell>
          <cell r="G459">
            <v>26</v>
          </cell>
          <cell r="H459">
            <v>26769</v>
          </cell>
          <cell r="I459">
            <v>26769</v>
          </cell>
          <cell r="J459">
            <v>4015</v>
          </cell>
          <cell r="K459">
            <v>2543</v>
          </cell>
          <cell r="L459">
            <v>0</v>
          </cell>
          <cell r="M459">
            <v>6558</v>
          </cell>
          <cell r="N459">
            <v>910</v>
          </cell>
          <cell r="O459">
            <v>7468</v>
          </cell>
          <cell r="P459">
            <v>0</v>
          </cell>
          <cell r="Q459">
            <v>0</v>
          </cell>
          <cell r="R459">
            <v>0</v>
          </cell>
        </row>
        <row r="460">
          <cell r="B460" t="str">
            <v>J30624082P</v>
          </cell>
          <cell r="C460" t="str">
            <v>Izmir Balasi</v>
          </cell>
          <cell r="D460" t="str">
            <v>Punëtor ngjitës, fiksues dhe ngrohjes së këpucëve m</v>
          </cell>
          <cell r="E460">
            <v>1</v>
          </cell>
          <cell r="F460">
            <v>0</v>
          </cell>
          <cell r="G460">
            <v>26</v>
          </cell>
          <cell r="H460">
            <v>23587</v>
          </cell>
          <cell r="I460">
            <v>23587</v>
          </cell>
          <cell r="J460">
            <v>3538</v>
          </cell>
          <cell r="K460">
            <v>2241</v>
          </cell>
          <cell r="L460">
            <v>0</v>
          </cell>
          <cell r="M460">
            <v>5779</v>
          </cell>
          <cell r="N460">
            <v>802</v>
          </cell>
          <cell r="O460">
            <v>6581</v>
          </cell>
          <cell r="P460">
            <v>0</v>
          </cell>
          <cell r="Q460">
            <v>0</v>
          </cell>
          <cell r="R460">
            <v>0</v>
          </cell>
        </row>
        <row r="461">
          <cell r="B461" t="str">
            <v>H30703021W</v>
          </cell>
          <cell r="C461" t="str">
            <v>Lulash Shpella</v>
          </cell>
          <cell r="D461" t="str">
            <v>Punëtor ngjitës, fiksues dhe ngrohjes së këpucëve m</v>
          </cell>
          <cell r="E461">
            <v>1</v>
          </cell>
          <cell r="F461">
            <v>0</v>
          </cell>
          <cell r="G461">
            <v>6</v>
          </cell>
          <cell r="H461">
            <v>5077</v>
          </cell>
          <cell r="I461">
            <v>5077</v>
          </cell>
          <cell r="J461">
            <v>762</v>
          </cell>
          <cell r="K461">
            <v>482</v>
          </cell>
          <cell r="L461">
            <v>0</v>
          </cell>
          <cell r="M461">
            <v>1244</v>
          </cell>
          <cell r="N461">
            <v>173</v>
          </cell>
          <cell r="O461">
            <v>1417</v>
          </cell>
          <cell r="P461">
            <v>0</v>
          </cell>
          <cell r="Q461">
            <v>0</v>
          </cell>
          <cell r="R461">
            <v>0</v>
          </cell>
        </row>
        <row r="462">
          <cell r="B462" t="str">
            <v>H10908052L</v>
          </cell>
          <cell r="C462" t="str">
            <v>Meriton Brahimi</v>
          </cell>
          <cell r="D462" t="str">
            <v>Punëtor ngjitës, fiksues dhe ngrohjes së këpucëve m</v>
          </cell>
          <cell r="E462">
            <v>1</v>
          </cell>
          <cell r="F462">
            <v>0</v>
          </cell>
          <cell r="G462">
            <v>26</v>
          </cell>
          <cell r="H462">
            <v>28966</v>
          </cell>
          <cell r="I462">
            <v>28966</v>
          </cell>
          <cell r="J462">
            <v>4345</v>
          </cell>
          <cell r="K462">
            <v>2752</v>
          </cell>
          <cell r="L462">
            <v>0</v>
          </cell>
          <cell r="M462">
            <v>7097</v>
          </cell>
          <cell r="N462">
            <v>985</v>
          </cell>
          <cell r="O462">
            <v>8082</v>
          </cell>
          <cell r="P462">
            <v>0</v>
          </cell>
          <cell r="Q462">
            <v>0</v>
          </cell>
          <cell r="R462">
            <v>0</v>
          </cell>
        </row>
        <row r="463">
          <cell r="B463" t="str">
            <v>J50725106H</v>
          </cell>
          <cell r="C463" t="str">
            <v>Prendash Marashi</v>
          </cell>
          <cell r="D463" t="str">
            <v>Punëtor ngjitës, fiksues dhe ngrohjes së këpucëve m</v>
          </cell>
          <cell r="E463">
            <v>1</v>
          </cell>
          <cell r="F463">
            <v>0</v>
          </cell>
          <cell r="G463">
            <v>26</v>
          </cell>
          <cell r="H463">
            <v>23829</v>
          </cell>
          <cell r="I463">
            <v>23829</v>
          </cell>
          <cell r="J463">
            <v>3574</v>
          </cell>
          <cell r="K463">
            <v>2264</v>
          </cell>
          <cell r="L463">
            <v>0</v>
          </cell>
          <cell r="M463">
            <v>5838</v>
          </cell>
          <cell r="N463">
            <v>810</v>
          </cell>
          <cell r="O463">
            <v>6648</v>
          </cell>
          <cell r="P463">
            <v>0</v>
          </cell>
          <cell r="Q463">
            <v>0</v>
          </cell>
          <cell r="R463">
            <v>0</v>
          </cell>
        </row>
        <row r="464">
          <cell r="B464" t="str">
            <v>I00923084I</v>
          </cell>
          <cell r="C464" t="str">
            <v>Ardit Ulqinaku</v>
          </cell>
          <cell r="D464" t="str">
            <v>Punëtor ngjitës, fiksues dhe ngrohjes së këpucëve m</v>
          </cell>
          <cell r="E464">
            <v>1</v>
          </cell>
          <cell r="F464">
            <v>0</v>
          </cell>
          <cell r="G464">
            <v>26</v>
          </cell>
          <cell r="H464">
            <v>23322</v>
          </cell>
          <cell r="I464">
            <v>23322</v>
          </cell>
          <cell r="J464">
            <v>3498</v>
          </cell>
          <cell r="K464">
            <v>2216</v>
          </cell>
          <cell r="L464">
            <v>0</v>
          </cell>
          <cell r="M464">
            <v>5714</v>
          </cell>
          <cell r="N464">
            <v>793</v>
          </cell>
          <cell r="O464">
            <v>6507</v>
          </cell>
          <cell r="P464">
            <v>0</v>
          </cell>
          <cell r="Q464">
            <v>0</v>
          </cell>
          <cell r="R464">
            <v>0</v>
          </cell>
        </row>
        <row r="465">
          <cell r="B465" t="str">
            <v>I45401113H</v>
          </cell>
          <cell r="C465" t="str">
            <v>Eralda Bulica</v>
          </cell>
          <cell r="D465" t="str">
            <v>Punëtorë të punëve me dorë</v>
          </cell>
          <cell r="E465">
            <v>1</v>
          </cell>
          <cell r="F465">
            <v>0</v>
          </cell>
          <cell r="G465">
            <v>24</v>
          </cell>
          <cell r="H465">
            <v>20308</v>
          </cell>
          <cell r="I465">
            <v>20308</v>
          </cell>
          <cell r="J465">
            <v>3046</v>
          </cell>
          <cell r="K465">
            <v>1929</v>
          </cell>
          <cell r="L465">
            <v>0</v>
          </cell>
          <cell r="M465">
            <v>4975</v>
          </cell>
          <cell r="N465">
            <v>690</v>
          </cell>
          <cell r="O465">
            <v>5665</v>
          </cell>
          <cell r="P465">
            <v>0</v>
          </cell>
          <cell r="Q465">
            <v>0</v>
          </cell>
          <cell r="R465">
            <v>0</v>
          </cell>
        </row>
        <row r="466">
          <cell r="B466" t="str">
            <v>I40218100W</v>
          </cell>
          <cell r="C466" t="str">
            <v>Artur Milja</v>
          </cell>
          <cell r="D466" t="str">
            <v>Punëtorë të punëve me dorë</v>
          </cell>
          <cell r="E466">
            <v>8</v>
          </cell>
          <cell r="F466">
            <v>0</v>
          </cell>
          <cell r="G466">
            <v>26</v>
          </cell>
          <cell r="H466">
            <v>22000</v>
          </cell>
          <cell r="I466">
            <v>22000</v>
          </cell>
          <cell r="J466">
            <v>3300</v>
          </cell>
          <cell r="K466">
            <v>2090</v>
          </cell>
          <cell r="L466">
            <v>0</v>
          </cell>
          <cell r="M466">
            <v>5390</v>
          </cell>
          <cell r="N466">
            <v>748</v>
          </cell>
          <cell r="O466">
            <v>6138</v>
          </cell>
          <cell r="P466">
            <v>0</v>
          </cell>
          <cell r="Q466">
            <v>0</v>
          </cell>
          <cell r="R466">
            <v>0</v>
          </cell>
        </row>
        <row r="467">
          <cell r="B467" t="str">
            <v>J40301125S</v>
          </cell>
          <cell r="C467" t="str">
            <v>Zef Kola</v>
          </cell>
          <cell r="D467" t="str">
            <v>Punëtorë të punëve me dorë</v>
          </cell>
          <cell r="E467">
            <v>1</v>
          </cell>
          <cell r="F467">
            <v>0</v>
          </cell>
          <cell r="G467">
            <v>6</v>
          </cell>
          <cell r="H467">
            <v>5077</v>
          </cell>
          <cell r="I467">
            <v>5077</v>
          </cell>
          <cell r="J467">
            <v>762</v>
          </cell>
          <cell r="K467">
            <v>482</v>
          </cell>
          <cell r="L467">
            <v>0</v>
          </cell>
          <cell r="M467">
            <v>1244</v>
          </cell>
          <cell r="N467">
            <v>173</v>
          </cell>
          <cell r="O467">
            <v>1417</v>
          </cell>
          <cell r="P467">
            <v>0</v>
          </cell>
          <cell r="Q467">
            <v>0</v>
          </cell>
          <cell r="R467">
            <v>0</v>
          </cell>
        </row>
        <row r="468">
          <cell r="B468" t="str">
            <v>J30925070G</v>
          </cell>
          <cell r="C468" t="str">
            <v>Herkul Marinaj</v>
          </cell>
          <cell r="D468" t="str">
            <v>Punëtor ngjitës, fiksues dhe ngrohjes së këpucëve m</v>
          </cell>
          <cell r="E468">
            <v>1</v>
          </cell>
          <cell r="F468">
            <v>0</v>
          </cell>
          <cell r="G468">
            <v>19</v>
          </cell>
          <cell r="H468">
            <v>16077</v>
          </cell>
          <cell r="I468">
            <v>16077</v>
          </cell>
          <cell r="J468">
            <v>2412</v>
          </cell>
          <cell r="K468">
            <v>1527</v>
          </cell>
          <cell r="L468">
            <v>0</v>
          </cell>
          <cell r="M468">
            <v>3939</v>
          </cell>
          <cell r="N468">
            <v>547</v>
          </cell>
          <cell r="O468">
            <v>4486</v>
          </cell>
          <cell r="P468">
            <v>0</v>
          </cell>
          <cell r="Q468">
            <v>0</v>
          </cell>
          <cell r="R468">
            <v>0</v>
          </cell>
        </row>
        <row r="469">
          <cell r="B469" t="str">
            <v>G90127144R</v>
          </cell>
          <cell r="C469" t="str">
            <v>Bujar Haxhija</v>
          </cell>
          <cell r="D469" t="str">
            <v>Punëtor ngjitës, fiksues dhe ngrohjes së këpucëve m</v>
          </cell>
          <cell r="E469">
            <v>1</v>
          </cell>
          <cell r="F469">
            <v>0</v>
          </cell>
          <cell r="G469">
            <v>26</v>
          </cell>
          <cell r="H469">
            <v>32308</v>
          </cell>
          <cell r="I469">
            <v>32308</v>
          </cell>
          <cell r="J469">
            <v>4846</v>
          </cell>
          <cell r="K469">
            <v>3069</v>
          </cell>
          <cell r="L469">
            <v>0</v>
          </cell>
          <cell r="M469">
            <v>7915</v>
          </cell>
          <cell r="N469">
            <v>1098</v>
          </cell>
          <cell r="O469">
            <v>9013</v>
          </cell>
          <cell r="P469">
            <v>32308</v>
          </cell>
          <cell r="Q469">
            <v>300</v>
          </cell>
          <cell r="R469">
            <v>0</v>
          </cell>
        </row>
        <row r="470">
          <cell r="B470" t="str">
            <v>J40923104J</v>
          </cell>
          <cell r="C470" t="str">
            <v>Anton Marku</v>
          </cell>
          <cell r="D470" t="str">
            <v>Punëtor ngjitës, fiksues dhe ngrohjes së këpucëve m</v>
          </cell>
          <cell r="E470">
            <v>1</v>
          </cell>
          <cell r="F470">
            <v>0</v>
          </cell>
          <cell r="G470">
            <v>26</v>
          </cell>
          <cell r="H470">
            <v>23005</v>
          </cell>
          <cell r="I470">
            <v>23005</v>
          </cell>
          <cell r="J470">
            <v>3451</v>
          </cell>
          <cell r="K470">
            <v>2185</v>
          </cell>
          <cell r="L470">
            <v>0</v>
          </cell>
          <cell r="M470">
            <v>5636</v>
          </cell>
          <cell r="N470">
            <v>782</v>
          </cell>
          <cell r="O470">
            <v>6418</v>
          </cell>
          <cell r="P470">
            <v>0</v>
          </cell>
          <cell r="Q470">
            <v>0</v>
          </cell>
          <cell r="R470">
            <v>0</v>
          </cell>
        </row>
        <row r="471">
          <cell r="B471" t="str">
            <v>I40930086R</v>
          </cell>
          <cell r="C471" t="str">
            <v>Arben Rrathtori</v>
          </cell>
          <cell r="D471" t="str">
            <v>Punëtor ngjitës, fiksues dhe ngrohjes së këpucëve m</v>
          </cell>
          <cell r="E471">
            <v>1</v>
          </cell>
          <cell r="F471">
            <v>0</v>
          </cell>
          <cell r="G471">
            <v>26</v>
          </cell>
          <cell r="H471">
            <v>24327</v>
          </cell>
          <cell r="I471">
            <v>24327</v>
          </cell>
          <cell r="J471">
            <v>3649</v>
          </cell>
          <cell r="K471">
            <v>2311</v>
          </cell>
          <cell r="L471">
            <v>0</v>
          </cell>
          <cell r="M471">
            <v>5960</v>
          </cell>
          <cell r="N471">
            <v>827</v>
          </cell>
          <cell r="O471">
            <v>6787</v>
          </cell>
          <cell r="P471">
            <v>0</v>
          </cell>
          <cell r="Q471">
            <v>0</v>
          </cell>
          <cell r="R471">
            <v>0</v>
          </cell>
        </row>
        <row r="472">
          <cell r="B472" t="str">
            <v>J40503089K</v>
          </cell>
          <cell r="C472" t="str">
            <v>Besmir Kraja</v>
          </cell>
          <cell r="D472" t="str">
            <v>Punëtor ngjitës, fiksues dhe ngrohjes së këpucëve m</v>
          </cell>
          <cell r="E472">
            <v>1</v>
          </cell>
          <cell r="F472">
            <v>0</v>
          </cell>
          <cell r="G472">
            <v>26</v>
          </cell>
          <cell r="H472">
            <v>24050</v>
          </cell>
          <cell r="I472">
            <v>24050</v>
          </cell>
          <cell r="J472">
            <v>3608</v>
          </cell>
          <cell r="K472">
            <v>2285</v>
          </cell>
          <cell r="L472">
            <v>0</v>
          </cell>
          <cell r="M472">
            <v>5893</v>
          </cell>
          <cell r="N472">
            <v>818</v>
          </cell>
          <cell r="O472">
            <v>6711</v>
          </cell>
          <cell r="P472">
            <v>0</v>
          </cell>
          <cell r="Q472">
            <v>0</v>
          </cell>
          <cell r="R472">
            <v>0</v>
          </cell>
        </row>
        <row r="473">
          <cell r="B473" t="str">
            <v>I71209066U</v>
          </cell>
          <cell r="C473" t="str">
            <v>Ergys Gjorreta</v>
          </cell>
          <cell r="D473" t="str">
            <v>Punëtor ngjitës, fiksues dhe ngrohjes së këpucëve m</v>
          </cell>
          <cell r="E473">
            <v>1</v>
          </cell>
          <cell r="F473">
            <v>0</v>
          </cell>
          <cell r="G473">
            <v>26</v>
          </cell>
          <cell r="H473">
            <v>22770</v>
          </cell>
          <cell r="I473">
            <v>22770</v>
          </cell>
          <cell r="J473">
            <v>3416</v>
          </cell>
          <cell r="K473">
            <v>2163</v>
          </cell>
          <cell r="L473">
            <v>0</v>
          </cell>
          <cell r="M473">
            <v>5579</v>
          </cell>
          <cell r="N473">
            <v>774</v>
          </cell>
          <cell r="O473">
            <v>6353</v>
          </cell>
          <cell r="P473">
            <v>0</v>
          </cell>
          <cell r="Q473">
            <v>0</v>
          </cell>
          <cell r="R473">
            <v>0</v>
          </cell>
        </row>
        <row r="474">
          <cell r="B474" t="str">
            <v>F80924051T</v>
          </cell>
          <cell r="C474" t="str">
            <v>Gëzim Kraja</v>
          </cell>
          <cell r="D474" t="str">
            <v>Punëtor ngjitës, fiksues dhe ngrohjes së këpucëve m</v>
          </cell>
          <cell r="E474">
            <v>1</v>
          </cell>
          <cell r="F474">
            <v>0</v>
          </cell>
          <cell r="G474">
            <v>26</v>
          </cell>
          <cell r="H474">
            <v>31266</v>
          </cell>
          <cell r="I474">
            <v>31266</v>
          </cell>
          <cell r="J474">
            <v>4690</v>
          </cell>
          <cell r="K474">
            <v>2970</v>
          </cell>
          <cell r="L474">
            <v>0</v>
          </cell>
          <cell r="M474">
            <v>7660</v>
          </cell>
          <cell r="N474">
            <v>1063</v>
          </cell>
          <cell r="O474">
            <v>8723</v>
          </cell>
          <cell r="P474">
            <v>31266</v>
          </cell>
          <cell r="Q474">
            <v>165</v>
          </cell>
          <cell r="R474">
            <v>0</v>
          </cell>
        </row>
        <row r="475">
          <cell r="B475" t="str">
            <v>I86228057M</v>
          </cell>
          <cell r="C475" t="str">
            <v>Danjela Coli</v>
          </cell>
          <cell r="D475" t="str">
            <v>Punëtor qëndisjeje faqe këpucësh me dorë</v>
          </cell>
          <cell r="E475">
            <v>1</v>
          </cell>
          <cell r="F475">
            <v>0</v>
          </cell>
          <cell r="G475">
            <v>26</v>
          </cell>
          <cell r="H475">
            <v>25433</v>
          </cell>
          <cell r="I475">
            <v>25433</v>
          </cell>
          <cell r="J475">
            <v>3815</v>
          </cell>
          <cell r="K475">
            <v>2416</v>
          </cell>
          <cell r="L475">
            <v>0</v>
          </cell>
          <cell r="M475">
            <v>6231</v>
          </cell>
          <cell r="N475">
            <v>865</v>
          </cell>
          <cell r="O475">
            <v>7096</v>
          </cell>
          <cell r="P475">
            <v>0</v>
          </cell>
          <cell r="Q475">
            <v>0</v>
          </cell>
          <cell r="R475">
            <v>0</v>
          </cell>
        </row>
        <row r="476">
          <cell r="B476" t="str">
            <v>I91101039F</v>
          </cell>
          <cell r="C476" t="str">
            <v>Oliver Binoshaj</v>
          </cell>
          <cell r="D476" t="str">
            <v>Punëtor presues i faqeve të këpucëve me makineri</v>
          </cell>
          <cell r="E476">
            <v>1</v>
          </cell>
          <cell r="F476">
            <v>0</v>
          </cell>
          <cell r="G476">
            <v>26</v>
          </cell>
          <cell r="H476">
            <v>23582</v>
          </cell>
          <cell r="I476">
            <v>23582</v>
          </cell>
          <cell r="J476">
            <v>3537</v>
          </cell>
          <cell r="K476">
            <v>2240</v>
          </cell>
          <cell r="L476">
            <v>0</v>
          </cell>
          <cell r="M476">
            <v>5777</v>
          </cell>
          <cell r="N476">
            <v>802</v>
          </cell>
          <cell r="O476">
            <v>6579</v>
          </cell>
          <cell r="P476">
            <v>0</v>
          </cell>
          <cell r="Q476">
            <v>0</v>
          </cell>
          <cell r="R476">
            <v>0</v>
          </cell>
        </row>
        <row r="477">
          <cell r="B477" t="str">
            <v>G35128079H</v>
          </cell>
          <cell r="C477" t="str">
            <v>Drande Ndou</v>
          </cell>
          <cell r="D477" t="str">
            <v>Punëtorë të punëve me dorë</v>
          </cell>
          <cell r="E477">
            <v>1</v>
          </cell>
          <cell r="F477">
            <v>0</v>
          </cell>
          <cell r="G477">
            <v>26</v>
          </cell>
          <cell r="H477">
            <v>24697</v>
          </cell>
          <cell r="I477">
            <v>24697</v>
          </cell>
          <cell r="J477">
            <v>3705</v>
          </cell>
          <cell r="K477">
            <v>2346</v>
          </cell>
          <cell r="L477">
            <v>0</v>
          </cell>
          <cell r="M477">
            <v>6051</v>
          </cell>
          <cell r="N477">
            <v>840</v>
          </cell>
          <cell r="O477">
            <v>6891</v>
          </cell>
          <cell r="P477">
            <v>0</v>
          </cell>
          <cell r="Q477">
            <v>0</v>
          </cell>
          <cell r="R477">
            <v>0</v>
          </cell>
        </row>
        <row r="478">
          <cell r="B478" t="str">
            <v>H25101420L</v>
          </cell>
          <cell r="C478" t="str">
            <v>Vide Ndoja</v>
          </cell>
          <cell r="D478" t="str">
            <v>Punëtorë të punëve me dorë</v>
          </cell>
          <cell r="E478">
            <v>1</v>
          </cell>
          <cell r="F478">
            <v>0</v>
          </cell>
          <cell r="G478">
            <v>26</v>
          </cell>
          <cell r="H478">
            <v>23774</v>
          </cell>
          <cell r="I478">
            <v>23774</v>
          </cell>
          <cell r="J478">
            <v>3566</v>
          </cell>
          <cell r="K478">
            <v>2259</v>
          </cell>
          <cell r="L478">
            <v>0</v>
          </cell>
          <cell r="M478">
            <v>5825</v>
          </cell>
          <cell r="N478">
            <v>808</v>
          </cell>
          <cell r="O478">
            <v>6633</v>
          </cell>
          <cell r="P478">
            <v>0</v>
          </cell>
          <cell r="Q478">
            <v>0</v>
          </cell>
          <cell r="R478">
            <v>0</v>
          </cell>
        </row>
        <row r="479">
          <cell r="B479" t="str">
            <v>G05323087W</v>
          </cell>
          <cell r="C479" t="str">
            <v>Kadrije Vukatana</v>
          </cell>
          <cell r="D479" t="str">
            <v>Punëtorë të punëve me dorë</v>
          </cell>
          <cell r="E479">
            <v>1</v>
          </cell>
          <cell r="F479">
            <v>0</v>
          </cell>
          <cell r="G479">
            <v>26</v>
          </cell>
          <cell r="H479">
            <v>25258</v>
          </cell>
          <cell r="I479">
            <v>25258</v>
          </cell>
          <cell r="J479">
            <v>3789</v>
          </cell>
          <cell r="K479">
            <v>2400</v>
          </cell>
          <cell r="L479">
            <v>0</v>
          </cell>
          <cell r="M479">
            <v>6189</v>
          </cell>
          <cell r="N479">
            <v>859</v>
          </cell>
          <cell r="O479">
            <v>7048</v>
          </cell>
          <cell r="P479">
            <v>0</v>
          </cell>
          <cell r="Q479">
            <v>0</v>
          </cell>
          <cell r="R479">
            <v>0</v>
          </cell>
        </row>
        <row r="480">
          <cell r="B480" t="str">
            <v>H86029021K</v>
          </cell>
          <cell r="C480" t="str">
            <v>Rozina Nikaj</v>
          </cell>
          <cell r="D480" t="str">
            <v>Punëtorë të punëve me dorë</v>
          </cell>
          <cell r="E480">
            <v>1</v>
          </cell>
          <cell r="F480">
            <v>0</v>
          </cell>
          <cell r="G480">
            <v>21</v>
          </cell>
          <cell r="H480">
            <v>17769</v>
          </cell>
          <cell r="I480">
            <v>17769</v>
          </cell>
          <cell r="J480">
            <v>2665</v>
          </cell>
          <cell r="K480">
            <v>1688</v>
          </cell>
          <cell r="L480">
            <v>0</v>
          </cell>
          <cell r="M480">
            <v>4353</v>
          </cell>
          <cell r="N480">
            <v>604</v>
          </cell>
          <cell r="O480">
            <v>4957</v>
          </cell>
          <cell r="P480">
            <v>0</v>
          </cell>
          <cell r="Q480">
            <v>0</v>
          </cell>
          <cell r="R480">
            <v>0</v>
          </cell>
        </row>
        <row r="481">
          <cell r="B481" t="str">
            <v>J20227085S</v>
          </cell>
          <cell r="C481" t="str">
            <v>Zef Arraj</v>
          </cell>
          <cell r="D481" t="str">
            <v>Punëtorë të punëve me dorë</v>
          </cell>
          <cell r="E481">
            <v>1</v>
          </cell>
          <cell r="F481">
            <v>0</v>
          </cell>
          <cell r="G481">
            <v>26</v>
          </cell>
          <cell r="H481">
            <v>24106</v>
          </cell>
          <cell r="I481">
            <v>24106</v>
          </cell>
          <cell r="J481">
            <v>3616</v>
          </cell>
          <cell r="K481">
            <v>2290</v>
          </cell>
          <cell r="L481">
            <v>0</v>
          </cell>
          <cell r="M481">
            <v>5906</v>
          </cell>
          <cell r="N481">
            <v>820</v>
          </cell>
          <cell r="O481">
            <v>6726</v>
          </cell>
          <cell r="P481">
            <v>0</v>
          </cell>
          <cell r="Q481">
            <v>0</v>
          </cell>
          <cell r="R481">
            <v>0</v>
          </cell>
        </row>
        <row r="482">
          <cell r="B482" t="str">
            <v>I15705029N</v>
          </cell>
          <cell r="C482" t="str">
            <v>Luiza Galica</v>
          </cell>
          <cell r="D482" t="str">
            <v>Punëtorë të punëve me dorë</v>
          </cell>
          <cell r="E482">
            <v>1</v>
          </cell>
          <cell r="F482">
            <v>0</v>
          </cell>
          <cell r="G482">
            <v>26</v>
          </cell>
          <cell r="H482">
            <v>25096</v>
          </cell>
          <cell r="I482">
            <v>25096</v>
          </cell>
          <cell r="J482">
            <v>3764</v>
          </cell>
          <cell r="K482">
            <v>2384</v>
          </cell>
          <cell r="L482">
            <v>0</v>
          </cell>
          <cell r="M482">
            <v>6148</v>
          </cell>
          <cell r="N482">
            <v>853</v>
          </cell>
          <cell r="O482">
            <v>7001</v>
          </cell>
          <cell r="P482">
            <v>0</v>
          </cell>
          <cell r="Q482">
            <v>0</v>
          </cell>
          <cell r="R482">
            <v>0</v>
          </cell>
        </row>
        <row r="483">
          <cell r="B483" t="str">
            <v>H15621029U</v>
          </cell>
          <cell r="C483" t="str">
            <v>Lulë Dreni</v>
          </cell>
          <cell r="D483" t="str">
            <v>Punëtorë të punëve me dorë</v>
          </cell>
          <cell r="E483">
            <v>1</v>
          </cell>
          <cell r="F483">
            <v>0</v>
          </cell>
          <cell r="G483">
            <v>26</v>
          </cell>
          <cell r="H483">
            <v>24697</v>
          </cell>
          <cell r="I483">
            <v>24697</v>
          </cell>
          <cell r="J483">
            <v>3705</v>
          </cell>
          <cell r="K483">
            <v>2346</v>
          </cell>
          <cell r="L483">
            <v>0</v>
          </cell>
          <cell r="M483">
            <v>6051</v>
          </cell>
          <cell r="N483">
            <v>840</v>
          </cell>
          <cell r="O483">
            <v>6891</v>
          </cell>
          <cell r="P483">
            <v>0</v>
          </cell>
          <cell r="Q483">
            <v>0</v>
          </cell>
          <cell r="R483">
            <v>0</v>
          </cell>
        </row>
        <row r="484">
          <cell r="B484" t="str">
            <v>H26202128G</v>
          </cell>
          <cell r="C484" t="str">
            <v>Albinë Fusha</v>
          </cell>
          <cell r="D484" t="str">
            <v>Punëtorë të punëve me dorë</v>
          </cell>
          <cell r="E484">
            <v>1</v>
          </cell>
          <cell r="F484">
            <v>0</v>
          </cell>
          <cell r="G484">
            <v>26</v>
          </cell>
          <cell r="H484">
            <v>24750</v>
          </cell>
          <cell r="I484">
            <v>24750</v>
          </cell>
          <cell r="J484">
            <v>3713</v>
          </cell>
          <cell r="K484">
            <v>2351</v>
          </cell>
          <cell r="L484">
            <v>0</v>
          </cell>
          <cell r="M484">
            <v>6064</v>
          </cell>
          <cell r="N484">
            <v>842</v>
          </cell>
          <cell r="O484">
            <v>6906</v>
          </cell>
          <cell r="P484">
            <v>0</v>
          </cell>
          <cell r="Q484">
            <v>0</v>
          </cell>
          <cell r="R484">
            <v>0</v>
          </cell>
        </row>
        <row r="485">
          <cell r="B485" t="str">
            <v>I56004030U</v>
          </cell>
          <cell r="C485" t="str">
            <v>Violeta Kroni</v>
          </cell>
          <cell r="D485" t="str">
            <v>Punëtorë të punëve me dorë</v>
          </cell>
          <cell r="E485">
            <v>1</v>
          </cell>
          <cell r="F485">
            <v>0</v>
          </cell>
          <cell r="G485">
            <v>26</v>
          </cell>
          <cell r="H485">
            <v>22000</v>
          </cell>
          <cell r="I485">
            <v>22000</v>
          </cell>
          <cell r="J485">
            <v>3300</v>
          </cell>
          <cell r="K485">
            <v>2090</v>
          </cell>
          <cell r="L485">
            <v>0</v>
          </cell>
          <cell r="M485">
            <v>5390</v>
          </cell>
          <cell r="N485">
            <v>748</v>
          </cell>
          <cell r="O485">
            <v>6138</v>
          </cell>
          <cell r="P485">
            <v>0</v>
          </cell>
          <cell r="Q485">
            <v>0</v>
          </cell>
          <cell r="R485">
            <v>0</v>
          </cell>
        </row>
        <row r="486">
          <cell r="B486" t="str">
            <v>H80706082A</v>
          </cell>
          <cell r="C486" t="str">
            <v>Denis Kraja</v>
          </cell>
          <cell r="D486" t="str">
            <v>Punëtorë të punëve me dorë</v>
          </cell>
          <cell r="E486">
            <v>1</v>
          </cell>
          <cell r="F486">
            <v>0</v>
          </cell>
          <cell r="G486">
            <v>14</v>
          </cell>
          <cell r="H486">
            <v>11846</v>
          </cell>
          <cell r="I486">
            <v>11846</v>
          </cell>
          <cell r="J486">
            <v>1777</v>
          </cell>
          <cell r="K486">
            <v>1125</v>
          </cell>
          <cell r="L486">
            <v>0</v>
          </cell>
          <cell r="M486">
            <v>2902</v>
          </cell>
          <cell r="N486">
            <v>403</v>
          </cell>
          <cell r="O486">
            <v>3305</v>
          </cell>
          <cell r="P486">
            <v>0</v>
          </cell>
          <cell r="Q486">
            <v>0</v>
          </cell>
          <cell r="R486">
            <v>0</v>
          </cell>
        </row>
        <row r="487">
          <cell r="B487" t="str">
            <v>J41120082G</v>
          </cell>
          <cell r="C487" t="str">
            <v>David Nikaj</v>
          </cell>
          <cell r="D487" t="str">
            <v>Punëtorë të punëve me dorë</v>
          </cell>
          <cell r="E487">
            <v>1</v>
          </cell>
          <cell r="F487">
            <v>0</v>
          </cell>
          <cell r="G487">
            <v>10</v>
          </cell>
          <cell r="H487">
            <v>8462</v>
          </cell>
          <cell r="I487">
            <v>8462</v>
          </cell>
          <cell r="J487">
            <v>1269</v>
          </cell>
          <cell r="K487">
            <v>804</v>
          </cell>
          <cell r="L487">
            <v>0</v>
          </cell>
          <cell r="M487">
            <v>2073</v>
          </cell>
          <cell r="N487">
            <v>288</v>
          </cell>
          <cell r="O487">
            <v>2361</v>
          </cell>
          <cell r="P487">
            <v>0</v>
          </cell>
          <cell r="Q487">
            <v>0</v>
          </cell>
          <cell r="R487">
            <v>0</v>
          </cell>
        </row>
        <row r="488">
          <cell r="B488" t="str">
            <v>G25105111V</v>
          </cell>
          <cell r="C488" t="str">
            <v>Aida Sanaj</v>
          </cell>
          <cell r="D488" t="str">
            <v>Punëtorë të punëve me dorë</v>
          </cell>
          <cell r="E488">
            <v>1</v>
          </cell>
          <cell r="F488">
            <v>0</v>
          </cell>
          <cell r="G488">
            <v>26</v>
          </cell>
          <cell r="H488">
            <v>25901</v>
          </cell>
          <cell r="I488">
            <v>25901</v>
          </cell>
          <cell r="J488">
            <v>3885</v>
          </cell>
          <cell r="K488">
            <v>2461</v>
          </cell>
          <cell r="L488">
            <v>0</v>
          </cell>
          <cell r="M488">
            <v>6346</v>
          </cell>
          <cell r="N488">
            <v>881</v>
          </cell>
          <cell r="O488">
            <v>7227</v>
          </cell>
          <cell r="P488">
            <v>0</v>
          </cell>
          <cell r="Q488">
            <v>0</v>
          </cell>
          <cell r="R488">
            <v>0</v>
          </cell>
        </row>
        <row r="489">
          <cell r="B489" t="str">
            <v>G25826045K</v>
          </cell>
          <cell r="C489" t="str">
            <v>Shyhrete Velija</v>
          </cell>
          <cell r="D489" t="str">
            <v>Punëtorë të punëve me dorë</v>
          </cell>
          <cell r="E489">
            <v>1</v>
          </cell>
          <cell r="F489">
            <v>0</v>
          </cell>
          <cell r="G489">
            <v>26</v>
          </cell>
          <cell r="H489">
            <v>24010</v>
          </cell>
          <cell r="I489">
            <v>24010</v>
          </cell>
          <cell r="J489">
            <v>3602</v>
          </cell>
          <cell r="K489">
            <v>2281</v>
          </cell>
          <cell r="L489">
            <v>0</v>
          </cell>
          <cell r="M489">
            <v>5883</v>
          </cell>
          <cell r="N489">
            <v>816</v>
          </cell>
          <cell r="O489">
            <v>6699</v>
          </cell>
          <cell r="P489">
            <v>0</v>
          </cell>
          <cell r="Q489">
            <v>0</v>
          </cell>
          <cell r="R489">
            <v>0</v>
          </cell>
        </row>
        <row r="490">
          <cell r="B490" t="str">
            <v>G40524099E</v>
          </cell>
          <cell r="C490" t="str">
            <v>Anton Banda</v>
          </cell>
          <cell r="D490" t="str">
            <v>Punëtorë të punëve me dorë</v>
          </cell>
          <cell r="E490">
            <v>1</v>
          </cell>
          <cell r="F490">
            <v>0</v>
          </cell>
          <cell r="G490">
            <v>6</v>
          </cell>
          <cell r="H490">
            <v>5077</v>
          </cell>
          <cell r="I490">
            <v>5077</v>
          </cell>
          <cell r="J490">
            <v>762</v>
          </cell>
          <cell r="K490">
            <v>482</v>
          </cell>
          <cell r="L490">
            <v>0</v>
          </cell>
          <cell r="M490">
            <v>1244</v>
          </cell>
          <cell r="N490">
            <v>173</v>
          </cell>
          <cell r="O490">
            <v>1417</v>
          </cell>
          <cell r="P490">
            <v>0</v>
          </cell>
          <cell r="Q490">
            <v>0</v>
          </cell>
          <cell r="R490">
            <v>0</v>
          </cell>
        </row>
        <row r="491">
          <cell r="B491" t="str">
            <v>H05901105D</v>
          </cell>
          <cell r="C491" t="str">
            <v>Age Pepaj</v>
          </cell>
          <cell r="D491" t="str">
            <v>Punëtorë të punëve me dorë</v>
          </cell>
          <cell r="E491">
            <v>1</v>
          </cell>
          <cell r="F491">
            <v>0</v>
          </cell>
          <cell r="G491">
            <v>26</v>
          </cell>
          <cell r="H491">
            <v>23111</v>
          </cell>
          <cell r="I491">
            <v>23111</v>
          </cell>
          <cell r="J491">
            <v>3467</v>
          </cell>
          <cell r="K491">
            <v>2196</v>
          </cell>
          <cell r="L491">
            <v>0</v>
          </cell>
          <cell r="M491">
            <v>5663</v>
          </cell>
          <cell r="N491">
            <v>786</v>
          </cell>
          <cell r="O491">
            <v>6449</v>
          </cell>
          <cell r="P491">
            <v>0</v>
          </cell>
          <cell r="Q491">
            <v>0</v>
          </cell>
          <cell r="R491">
            <v>0</v>
          </cell>
        </row>
        <row r="492">
          <cell r="B492" t="str">
            <v>G75107019C</v>
          </cell>
          <cell r="C492" t="str">
            <v>Gjyste Degaj</v>
          </cell>
          <cell r="D492" t="str">
            <v>Punëtorë të punëve me dorë</v>
          </cell>
          <cell r="E492">
            <v>1</v>
          </cell>
          <cell r="F492">
            <v>0</v>
          </cell>
          <cell r="G492">
            <v>26</v>
          </cell>
          <cell r="H492">
            <v>24433</v>
          </cell>
          <cell r="I492">
            <v>24433</v>
          </cell>
          <cell r="J492">
            <v>3665</v>
          </cell>
          <cell r="K492">
            <v>2321</v>
          </cell>
          <cell r="L492">
            <v>0</v>
          </cell>
          <cell r="M492">
            <v>5986</v>
          </cell>
          <cell r="N492">
            <v>831</v>
          </cell>
          <cell r="O492">
            <v>6817</v>
          </cell>
          <cell r="P492">
            <v>0</v>
          </cell>
          <cell r="Q492">
            <v>0</v>
          </cell>
          <cell r="R492">
            <v>0</v>
          </cell>
        </row>
        <row r="493">
          <cell r="B493" t="str">
            <v>H50909073T</v>
          </cell>
          <cell r="C493" t="str">
            <v>Edmir Qotaj</v>
          </cell>
          <cell r="D493" t="str">
            <v>Punëtorë të punëve me dorë</v>
          </cell>
          <cell r="E493">
            <v>1</v>
          </cell>
          <cell r="F493">
            <v>0</v>
          </cell>
          <cell r="G493">
            <v>26</v>
          </cell>
          <cell r="H493">
            <v>26337</v>
          </cell>
          <cell r="I493">
            <v>26337</v>
          </cell>
          <cell r="J493">
            <v>3951</v>
          </cell>
          <cell r="K493">
            <v>2502</v>
          </cell>
          <cell r="L493">
            <v>0</v>
          </cell>
          <cell r="M493">
            <v>6453</v>
          </cell>
          <cell r="N493">
            <v>895</v>
          </cell>
          <cell r="O493">
            <v>7348</v>
          </cell>
          <cell r="P493">
            <v>0</v>
          </cell>
          <cell r="Q493">
            <v>0</v>
          </cell>
          <cell r="R493">
            <v>0</v>
          </cell>
        </row>
        <row r="494">
          <cell r="B494" t="str">
            <v>H41212061O</v>
          </cell>
          <cell r="C494" t="str">
            <v>Aleksander Lisi</v>
          </cell>
          <cell r="D494" t="str">
            <v>Punëtorë të punëve me dorë</v>
          </cell>
          <cell r="E494">
            <v>1</v>
          </cell>
          <cell r="F494">
            <v>0</v>
          </cell>
          <cell r="G494">
            <v>15</v>
          </cell>
          <cell r="H494">
            <v>12692</v>
          </cell>
          <cell r="I494">
            <v>12692</v>
          </cell>
          <cell r="J494">
            <v>1904</v>
          </cell>
          <cell r="K494">
            <v>1206</v>
          </cell>
          <cell r="L494">
            <v>0</v>
          </cell>
          <cell r="M494">
            <v>3110</v>
          </cell>
          <cell r="N494">
            <v>432</v>
          </cell>
          <cell r="O494">
            <v>3542</v>
          </cell>
          <cell r="P494">
            <v>0</v>
          </cell>
          <cell r="Q494">
            <v>0</v>
          </cell>
          <cell r="R494">
            <v>0</v>
          </cell>
        </row>
        <row r="495">
          <cell r="B495" t="str">
            <v>H15403138V</v>
          </cell>
          <cell r="C495" t="str">
            <v>Miruke Peniku</v>
          </cell>
          <cell r="D495" t="str">
            <v>Punëtorë të punëve me dorë</v>
          </cell>
          <cell r="E495">
            <v>1</v>
          </cell>
          <cell r="F495">
            <v>0</v>
          </cell>
          <cell r="G495">
            <v>26</v>
          </cell>
          <cell r="H495">
            <v>23058</v>
          </cell>
          <cell r="I495">
            <v>23058</v>
          </cell>
          <cell r="J495">
            <v>3459</v>
          </cell>
          <cell r="K495">
            <v>2191</v>
          </cell>
          <cell r="L495">
            <v>0</v>
          </cell>
          <cell r="M495">
            <v>5650</v>
          </cell>
          <cell r="N495">
            <v>784</v>
          </cell>
          <cell r="O495">
            <v>6434</v>
          </cell>
          <cell r="P495">
            <v>0</v>
          </cell>
          <cell r="Q495">
            <v>0</v>
          </cell>
          <cell r="R495">
            <v>0</v>
          </cell>
        </row>
        <row r="496">
          <cell r="B496" t="str">
            <v>J50428092P</v>
          </cell>
          <cell r="C496" t="str">
            <v>Jurgen Berisha</v>
          </cell>
          <cell r="D496" t="str">
            <v>Punëtorë të punëve me dorë</v>
          </cell>
          <cell r="E496">
            <v>1</v>
          </cell>
          <cell r="F496">
            <v>0</v>
          </cell>
          <cell r="G496">
            <v>26</v>
          </cell>
          <cell r="H496">
            <v>24856</v>
          </cell>
          <cell r="I496">
            <v>24856</v>
          </cell>
          <cell r="J496">
            <v>3728</v>
          </cell>
          <cell r="K496">
            <v>2361</v>
          </cell>
          <cell r="L496">
            <v>0</v>
          </cell>
          <cell r="M496">
            <v>6089</v>
          </cell>
          <cell r="N496">
            <v>845</v>
          </cell>
          <cell r="O496">
            <v>6934</v>
          </cell>
          <cell r="P496">
            <v>0</v>
          </cell>
          <cell r="Q496">
            <v>0</v>
          </cell>
          <cell r="R496">
            <v>0</v>
          </cell>
        </row>
        <row r="497">
          <cell r="B497" t="str">
            <v>I40727048H</v>
          </cell>
          <cell r="C497" t="str">
            <v>Hilmi Uruqi</v>
          </cell>
          <cell r="D497" t="str">
            <v>Punëtorë të punëve me dorë</v>
          </cell>
          <cell r="E497">
            <v>1</v>
          </cell>
          <cell r="F497">
            <v>0</v>
          </cell>
          <cell r="G497">
            <v>15</v>
          </cell>
          <cell r="H497">
            <v>12692</v>
          </cell>
          <cell r="I497">
            <v>12692</v>
          </cell>
          <cell r="J497">
            <v>1904</v>
          </cell>
          <cell r="K497">
            <v>1206</v>
          </cell>
          <cell r="L497">
            <v>0</v>
          </cell>
          <cell r="M497">
            <v>3110</v>
          </cell>
          <cell r="N497">
            <v>432</v>
          </cell>
          <cell r="O497">
            <v>3542</v>
          </cell>
          <cell r="P497">
            <v>0</v>
          </cell>
          <cell r="Q497">
            <v>0</v>
          </cell>
          <cell r="R497">
            <v>0</v>
          </cell>
        </row>
        <row r="498">
          <cell r="B498" t="str">
            <v>H35407225S</v>
          </cell>
          <cell r="C498" t="str">
            <v>Nadire Drijaj</v>
          </cell>
          <cell r="D498" t="str">
            <v>Punëtorë të punëve me dorë</v>
          </cell>
          <cell r="E498">
            <v>1</v>
          </cell>
          <cell r="F498">
            <v>0</v>
          </cell>
          <cell r="G498">
            <v>26</v>
          </cell>
          <cell r="H498">
            <v>24433</v>
          </cell>
          <cell r="I498">
            <v>24433</v>
          </cell>
          <cell r="J498">
            <v>3665</v>
          </cell>
          <cell r="K498">
            <v>2321</v>
          </cell>
          <cell r="L498">
            <v>0</v>
          </cell>
          <cell r="M498">
            <v>5986</v>
          </cell>
          <cell r="N498">
            <v>831</v>
          </cell>
          <cell r="O498">
            <v>6817</v>
          </cell>
          <cell r="P498">
            <v>0</v>
          </cell>
          <cell r="Q498">
            <v>0</v>
          </cell>
          <cell r="R498">
            <v>0</v>
          </cell>
        </row>
        <row r="499">
          <cell r="B499" t="str">
            <v>H05426038O</v>
          </cell>
          <cell r="C499" t="str">
            <v>Drande Preka</v>
          </cell>
          <cell r="D499" t="str">
            <v>Punëtorë të punëve me dorë</v>
          </cell>
          <cell r="E499">
            <v>1</v>
          </cell>
          <cell r="F499">
            <v>0</v>
          </cell>
          <cell r="G499">
            <v>26</v>
          </cell>
          <cell r="H499">
            <v>24433</v>
          </cell>
          <cell r="I499">
            <v>24433</v>
          </cell>
          <cell r="J499">
            <v>3665</v>
          </cell>
          <cell r="K499">
            <v>2321</v>
          </cell>
          <cell r="L499">
            <v>0</v>
          </cell>
          <cell r="M499">
            <v>5986</v>
          </cell>
          <cell r="N499">
            <v>831</v>
          </cell>
          <cell r="O499">
            <v>6817</v>
          </cell>
          <cell r="P499">
            <v>0</v>
          </cell>
          <cell r="Q499">
            <v>0</v>
          </cell>
          <cell r="R499">
            <v>0</v>
          </cell>
        </row>
        <row r="500">
          <cell r="B500" t="str">
            <v>H36208055F</v>
          </cell>
          <cell r="C500" t="str">
            <v>Lavdije Seferi</v>
          </cell>
          <cell r="D500" t="str">
            <v>Punëtorë të punëve me dorë</v>
          </cell>
          <cell r="E500">
            <v>1</v>
          </cell>
          <cell r="F500">
            <v>0</v>
          </cell>
          <cell r="G500">
            <v>26</v>
          </cell>
          <cell r="H500">
            <v>23269</v>
          </cell>
          <cell r="I500">
            <v>23269</v>
          </cell>
          <cell r="J500">
            <v>3490</v>
          </cell>
          <cell r="K500">
            <v>2211</v>
          </cell>
          <cell r="L500">
            <v>0</v>
          </cell>
          <cell r="M500">
            <v>5701</v>
          </cell>
          <cell r="N500">
            <v>791</v>
          </cell>
          <cell r="O500">
            <v>6492</v>
          </cell>
          <cell r="P500">
            <v>0</v>
          </cell>
          <cell r="Q500">
            <v>0</v>
          </cell>
          <cell r="R500">
            <v>0</v>
          </cell>
        </row>
        <row r="501">
          <cell r="B501" t="str">
            <v>J40909100W</v>
          </cell>
          <cell r="C501" t="str">
            <v>Mikel Kola</v>
          </cell>
          <cell r="D501" t="str">
            <v>Punëtorë të punëve me dorë</v>
          </cell>
          <cell r="E501">
            <v>1</v>
          </cell>
          <cell r="F501">
            <v>0</v>
          </cell>
          <cell r="G501">
            <v>26</v>
          </cell>
          <cell r="H501">
            <v>24221</v>
          </cell>
          <cell r="I501">
            <v>24221</v>
          </cell>
          <cell r="J501">
            <v>3633</v>
          </cell>
          <cell r="K501">
            <v>2301</v>
          </cell>
          <cell r="L501">
            <v>0</v>
          </cell>
          <cell r="M501">
            <v>5934</v>
          </cell>
          <cell r="N501">
            <v>824</v>
          </cell>
          <cell r="O501">
            <v>6758</v>
          </cell>
          <cell r="P501">
            <v>0</v>
          </cell>
          <cell r="Q501">
            <v>0</v>
          </cell>
          <cell r="R501">
            <v>0</v>
          </cell>
        </row>
        <row r="502">
          <cell r="B502" t="str">
            <v>H65225088V</v>
          </cell>
          <cell r="C502" t="str">
            <v>Gjyste Ferra</v>
          </cell>
          <cell r="D502" t="str">
            <v>Punëtorë të punëve me dorë</v>
          </cell>
          <cell r="E502">
            <v>1</v>
          </cell>
          <cell r="F502">
            <v>0</v>
          </cell>
          <cell r="G502">
            <v>24</v>
          </cell>
          <cell r="H502">
            <v>20308</v>
          </cell>
          <cell r="I502">
            <v>20308</v>
          </cell>
          <cell r="J502">
            <v>3046</v>
          </cell>
          <cell r="K502">
            <v>1929</v>
          </cell>
          <cell r="L502">
            <v>0</v>
          </cell>
          <cell r="M502">
            <v>4975</v>
          </cell>
          <cell r="N502">
            <v>690</v>
          </cell>
          <cell r="O502">
            <v>5665</v>
          </cell>
          <cell r="P502">
            <v>0</v>
          </cell>
          <cell r="Q502">
            <v>0</v>
          </cell>
          <cell r="R502">
            <v>0</v>
          </cell>
        </row>
        <row r="503">
          <cell r="B503" t="str">
            <v>G75606084V</v>
          </cell>
          <cell r="C503" t="str">
            <v>Vera Kola</v>
          </cell>
          <cell r="D503" t="str">
            <v>Punëtorë të punëve me dorë</v>
          </cell>
          <cell r="E503">
            <v>1</v>
          </cell>
          <cell r="F503">
            <v>17</v>
          </cell>
          <cell r="G503">
            <v>9</v>
          </cell>
          <cell r="H503">
            <v>7615</v>
          </cell>
          <cell r="I503">
            <v>7615</v>
          </cell>
          <cell r="J503">
            <v>1142</v>
          </cell>
          <cell r="K503">
            <v>723</v>
          </cell>
          <cell r="L503">
            <v>0</v>
          </cell>
          <cell r="M503">
            <v>1865</v>
          </cell>
          <cell r="N503">
            <v>259</v>
          </cell>
          <cell r="O503">
            <v>2124</v>
          </cell>
          <cell r="P503">
            <v>0</v>
          </cell>
          <cell r="Q503">
            <v>0</v>
          </cell>
          <cell r="R503">
            <v>0</v>
          </cell>
        </row>
        <row r="504">
          <cell r="B504" t="str">
            <v>G90421196T</v>
          </cell>
          <cell r="C504" t="str">
            <v>Ardian Milla</v>
          </cell>
          <cell r="D504" t="str">
            <v>Punëtorë të punëve me dorë</v>
          </cell>
          <cell r="E504">
            <v>1</v>
          </cell>
          <cell r="F504">
            <v>0</v>
          </cell>
          <cell r="G504">
            <v>26</v>
          </cell>
          <cell r="H504">
            <v>25385</v>
          </cell>
          <cell r="I504">
            <v>25385</v>
          </cell>
          <cell r="J504">
            <v>3808</v>
          </cell>
          <cell r="K504">
            <v>2412</v>
          </cell>
          <cell r="L504">
            <v>0</v>
          </cell>
          <cell r="M504">
            <v>6220</v>
          </cell>
          <cell r="N504">
            <v>863</v>
          </cell>
          <cell r="O504">
            <v>7083</v>
          </cell>
          <cell r="P504">
            <v>0</v>
          </cell>
          <cell r="Q504">
            <v>0</v>
          </cell>
          <cell r="R504">
            <v>0</v>
          </cell>
        </row>
        <row r="505">
          <cell r="B505" t="str">
            <v>G75704076A</v>
          </cell>
          <cell r="C505" t="str">
            <v>Vitore Martini</v>
          </cell>
          <cell r="D505" t="str">
            <v>Punëtorë të punëve me dorë</v>
          </cell>
          <cell r="E505">
            <v>1</v>
          </cell>
          <cell r="F505">
            <v>0</v>
          </cell>
          <cell r="G505">
            <v>15</v>
          </cell>
          <cell r="H505">
            <v>12692</v>
          </cell>
          <cell r="I505">
            <v>12692</v>
          </cell>
          <cell r="J505">
            <v>1904</v>
          </cell>
          <cell r="K505">
            <v>1206</v>
          </cell>
          <cell r="L505">
            <v>0</v>
          </cell>
          <cell r="M505">
            <v>3110</v>
          </cell>
          <cell r="N505">
            <v>432</v>
          </cell>
          <cell r="O505">
            <v>3542</v>
          </cell>
          <cell r="P505">
            <v>0</v>
          </cell>
          <cell r="Q505">
            <v>0</v>
          </cell>
          <cell r="R505">
            <v>0</v>
          </cell>
        </row>
        <row r="506">
          <cell r="B506" t="str">
            <v>G85823060V</v>
          </cell>
          <cell r="C506" t="str">
            <v>Age Pula</v>
          </cell>
          <cell r="D506" t="str">
            <v>Punëtorë të punëve me dorë</v>
          </cell>
          <cell r="E506">
            <v>1</v>
          </cell>
          <cell r="F506">
            <v>0</v>
          </cell>
          <cell r="G506">
            <v>26</v>
          </cell>
          <cell r="H506">
            <v>23690</v>
          </cell>
          <cell r="I506">
            <v>23690</v>
          </cell>
          <cell r="J506">
            <v>3554</v>
          </cell>
          <cell r="K506">
            <v>2251</v>
          </cell>
          <cell r="L506">
            <v>0</v>
          </cell>
          <cell r="M506">
            <v>5805</v>
          </cell>
          <cell r="N506">
            <v>805</v>
          </cell>
          <cell r="O506">
            <v>6610</v>
          </cell>
          <cell r="P506">
            <v>0</v>
          </cell>
          <cell r="Q506">
            <v>0</v>
          </cell>
          <cell r="R506">
            <v>0</v>
          </cell>
        </row>
        <row r="507">
          <cell r="B507" t="str">
            <v>H15625096T</v>
          </cell>
          <cell r="C507" t="str">
            <v>Drita Demaj</v>
          </cell>
          <cell r="D507" t="str">
            <v>Punëtorë të punëve me dorë</v>
          </cell>
          <cell r="E507">
            <v>1</v>
          </cell>
          <cell r="F507">
            <v>0</v>
          </cell>
          <cell r="G507">
            <v>26</v>
          </cell>
          <cell r="H507">
            <v>23534</v>
          </cell>
          <cell r="I507">
            <v>23534</v>
          </cell>
          <cell r="J507">
            <v>3530</v>
          </cell>
          <cell r="K507">
            <v>2236</v>
          </cell>
          <cell r="L507">
            <v>0</v>
          </cell>
          <cell r="M507">
            <v>5766</v>
          </cell>
          <cell r="N507">
            <v>800</v>
          </cell>
          <cell r="O507">
            <v>6566</v>
          </cell>
          <cell r="P507">
            <v>0</v>
          </cell>
          <cell r="Q507">
            <v>0</v>
          </cell>
          <cell r="R507">
            <v>0</v>
          </cell>
        </row>
        <row r="508">
          <cell r="B508" t="str">
            <v>I05423088M</v>
          </cell>
          <cell r="C508" t="str">
            <v>Leze Mshilli</v>
          </cell>
          <cell r="D508" t="str">
            <v>Punëtorë të punëve me dorë</v>
          </cell>
          <cell r="E508">
            <v>1</v>
          </cell>
          <cell r="F508">
            <v>0</v>
          </cell>
          <cell r="G508">
            <v>26</v>
          </cell>
          <cell r="H508">
            <v>23481</v>
          </cell>
          <cell r="I508">
            <v>23481</v>
          </cell>
          <cell r="J508">
            <v>3522</v>
          </cell>
          <cell r="K508">
            <v>2231</v>
          </cell>
          <cell r="L508">
            <v>0</v>
          </cell>
          <cell r="M508">
            <v>5753</v>
          </cell>
          <cell r="N508">
            <v>798</v>
          </cell>
          <cell r="O508">
            <v>6551</v>
          </cell>
          <cell r="P508">
            <v>0</v>
          </cell>
          <cell r="Q508">
            <v>0</v>
          </cell>
          <cell r="R508">
            <v>0</v>
          </cell>
        </row>
        <row r="509">
          <cell r="B509" t="str">
            <v>H15522034M</v>
          </cell>
          <cell r="C509" t="str">
            <v>Verë Rrahi</v>
          </cell>
          <cell r="D509" t="str">
            <v>Punëtorë të punëve me dorë</v>
          </cell>
          <cell r="E509">
            <v>1</v>
          </cell>
          <cell r="F509">
            <v>0</v>
          </cell>
          <cell r="G509">
            <v>26</v>
          </cell>
          <cell r="H509">
            <v>23058</v>
          </cell>
          <cell r="I509">
            <v>23058</v>
          </cell>
          <cell r="J509">
            <v>3459</v>
          </cell>
          <cell r="K509">
            <v>2191</v>
          </cell>
          <cell r="L509">
            <v>0</v>
          </cell>
          <cell r="M509">
            <v>5650</v>
          </cell>
          <cell r="N509">
            <v>784</v>
          </cell>
          <cell r="O509">
            <v>6434</v>
          </cell>
          <cell r="P509">
            <v>0</v>
          </cell>
          <cell r="Q509">
            <v>0</v>
          </cell>
          <cell r="R509">
            <v>0</v>
          </cell>
        </row>
        <row r="510">
          <cell r="B510" t="str">
            <v>I85905014L</v>
          </cell>
          <cell r="C510" t="str">
            <v>Lulzime Dani</v>
          </cell>
          <cell r="D510" t="str">
            <v>Punëtorë të punëve me dorë</v>
          </cell>
          <cell r="E510">
            <v>1</v>
          </cell>
          <cell r="F510">
            <v>0</v>
          </cell>
          <cell r="G510">
            <v>26</v>
          </cell>
          <cell r="H510">
            <v>25096</v>
          </cell>
          <cell r="I510">
            <v>25096</v>
          </cell>
          <cell r="J510">
            <v>3764</v>
          </cell>
          <cell r="K510">
            <v>2384</v>
          </cell>
          <cell r="L510">
            <v>0</v>
          </cell>
          <cell r="M510">
            <v>6148</v>
          </cell>
          <cell r="N510">
            <v>853</v>
          </cell>
          <cell r="O510">
            <v>7001</v>
          </cell>
          <cell r="P510">
            <v>0</v>
          </cell>
          <cell r="Q510">
            <v>0</v>
          </cell>
          <cell r="R510">
            <v>0</v>
          </cell>
        </row>
        <row r="511">
          <cell r="B511" t="str">
            <v>J35124036H</v>
          </cell>
          <cell r="C511" t="str">
            <v>Ueda Xhakaj</v>
          </cell>
          <cell r="D511" t="str">
            <v>Punëtorë të punëve me dorë</v>
          </cell>
          <cell r="E511">
            <v>1</v>
          </cell>
          <cell r="F511">
            <v>0</v>
          </cell>
          <cell r="G511">
            <v>4</v>
          </cell>
          <cell r="H511">
            <v>3385</v>
          </cell>
          <cell r="I511">
            <v>3385</v>
          </cell>
          <cell r="J511">
            <v>508</v>
          </cell>
          <cell r="K511">
            <v>322</v>
          </cell>
          <cell r="L511">
            <v>0</v>
          </cell>
          <cell r="M511">
            <v>830</v>
          </cell>
          <cell r="N511">
            <v>115</v>
          </cell>
          <cell r="O511">
            <v>945</v>
          </cell>
          <cell r="P511">
            <v>0</v>
          </cell>
          <cell r="Q511">
            <v>0</v>
          </cell>
          <cell r="R511">
            <v>0</v>
          </cell>
        </row>
        <row r="512">
          <cell r="B512" t="str">
            <v>H26203138U</v>
          </cell>
          <cell r="C512" t="str">
            <v>Shprese Meaj</v>
          </cell>
          <cell r="D512" t="str">
            <v>Punëtorë të punëve me dorë</v>
          </cell>
          <cell r="E512">
            <v>1</v>
          </cell>
          <cell r="F512">
            <v>0</v>
          </cell>
          <cell r="G512">
            <v>26</v>
          </cell>
          <cell r="H512">
            <v>23582</v>
          </cell>
          <cell r="I512">
            <v>23582</v>
          </cell>
          <cell r="J512">
            <v>3537</v>
          </cell>
          <cell r="K512">
            <v>2240</v>
          </cell>
          <cell r="L512">
            <v>0</v>
          </cell>
          <cell r="M512">
            <v>5777</v>
          </cell>
          <cell r="N512">
            <v>802</v>
          </cell>
          <cell r="O512">
            <v>6579</v>
          </cell>
          <cell r="P512">
            <v>0</v>
          </cell>
          <cell r="Q512">
            <v>0</v>
          </cell>
          <cell r="R512">
            <v>0</v>
          </cell>
        </row>
        <row r="513">
          <cell r="B513" t="str">
            <v>J31121028Q</v>
          </cell>
          <cell r="C513" t="str">
            <v>Muhamet Fregjaj</v>
          </cell>
          <cell r="D513" t="str">
            <v>Punëtorë të punëve me dorë</v>
          </cell>
          <cell r="E513">
            <v>1</v>
          </cell>
          <cell r="F513">
            <v>0</v>
          </cell>
          <cell r="G513">
            <v>26</v>
          </cell>
          <cell r="H513">
            <v>25385</v>
          </cell>
          <cell r="I513">
            <v>25385</v>
          </cell>
          <cell r="J513">
            <v>3808</v>
          </cell>
          <cell r="K513">
            <v>2412</v>
          </cell>
          <cell r="L513">
            <v>0</v>
          </cell>
          <cell r="M513">
            <v>6220</v>
          </cell>
          <cell r="N513">
            <v>863</v>
          </cell>
          <cell r="O513">
            <v>7083</v>
          </cell>
          <cell r="P513">
            <v>0</v>
          </cell>
          <cell r="Q513">
            <v>0</v>
          </cell>
          <cell r="R513">
            <v>0</v>
          </cell>
        </row>
        <row r="514">
          <cell r="B514" t="str">
            <v>H55626108K</v>
          </cell>
          <cell r="C514" t="str">
            <v>Age Çermeli</v>
          </cell>
          <cell r="D514" t="str">
            <v>Punëtorë të punëve me dorë</v>
          </cell>
          <cell r="E514">
            <v>1</v>
          </cell>
          <cell r="F514">
            <v>0</v>
          </cell>
          <cell r="G514">
            <v>26</v>
          </cell>
          <cell r="H514">
            <v>22000</v>
          </cell>
          <cell r="I514">
            <v>22000</v>
          </cell>
          <cell r="J514">
            <v>3300</v>
          </cell>
          <cell r="K514">
            <v>2090</v>
          </cell>
          <cell r="L514">
            <v>0</v>
          </cell>
          <cell r="M514">
            <v>5390</v>
          </cell>
          <cell r="N514">
            <v>748</v>
          </cell>
          <cell r="O514">
            <v>6138</v>
          </cell>
          <cell r="P514">
            <v>0</v>
          </cell>
          <cell r="Q514">
            <v>0</v>
          </cell>
          <cell r="R514">
            <v>0</v>
          </cell>
        </row>
        <row r="515">
          <cell r="B515" t="str">
            <v>I65404025V</v>
          </cell>
          <cell r="C515" t="str">
            <v>Hava Hasanoviq</v>
          </cell>
          <cell r="D515" t="str">
            <v>Punëtorë të punëve me dorë</v>
          </cell>
          <cell r="E515">
            <v>1</v>
          </cell>
          <cell r="F515">
            <v>0</v>
          </cell>
          <cell r="G515">
            <v>26</v>
          </cell>
          <cell r="H515">
            <v>24115</v>
          </cell>
          <cell r="I515">
            <v>24115</v>
          </cell>
          <cell r="J515">
            <v>3617</v>
          </cell>
          <cell r="K515">
            <v>2291</v>
          </cell>
          <cell r="L515">
            <v>0</v>
          </cell>
          <cell r="M515">
            <v>5908</v>
          </cell>
          <cell r="N515">
            <v>820</v>
          </cell>
          <cell r="O515">
            <v>6728</v>
          </cell>
          <cell r="P515">
            <v>0</v>
          </cell>
          <cell r="Q515">
            <v>0</v>
          </cell>
          <cell r="R515">
            <v>0</v>
          </cell>
        </row>
        <row r="516">
          <cell r="B516" t="str">
            <v>G45921027P</v>
          </cell>
          <cell r="C516" t="str">
            <v>Katrina Teliçi</v>
          </cell>
          <cell r="D516" t="str">
            <v>Punëtorë të punëve me dorë</v>
          </cell>
          <cell r="E516">
            <v>1</v>
          </cell>
          <cell r="F516">
            <v>0</v>
          </cell>
          <cell r="G516">
            <v>15</v>
          </cell>
          <cell r="H516">
            <v>12692</v>
          </cell>
          <cell r="I516">
            <v>12692</v>
          </cell>
          <cell r="J516">
            <v>1904</v>
          </cell>
          <cell r="K516">
            <v>1206</v>
          </cell>
          <cell r="L516">
            <v>0</v>
          </cell>
          <cell r="M516">
            <v>3110</v>
          </cell>
          <cell r="N516">
            <v>432</v>
          </cell>
          <cell r="O516">
            <v>3542</v>
          </cell>
          <cell r="P516">
            <v>0</v>
          </cell>
          <cell r="Q516">
            <v>0</v>
          </cell>
          <cell r="R516">
            <v>0</v>
          </cell>
        </row>
        <row r="517">
          <cell r="B517" t="str">
            <v>I21201090R</v>
          </cell>
          <cell r="C517" t="str">
            <v>Elidon Gjoni</v>
          </cell>
          <cell r="D517" t="str">
            <v>Punëtorë të punëve me dorë</v>
          </cell>
          <cell r="E517">
            <v>1</v>
          </cell>
          <cell r="F517">
            <v>0</v>
          </cell>
          <cell r="G517">
            <v>26</v>
          </cell>
          <cell r="H517">
            <v>24168</v>
          </cell>
          <cell r="I517">
            <v>24168</v>
          </cell>
          <cell r="J517">
            <v>3625</v>
          </cell>
          <cell r="K517">
            <v>2296</v>
          </cell>
          <cell r="L517">
            <v>0</v>
          </cell>
          <cell r="M517">
            <v>5921</v>
          </cell>
          <cell r="N517">
            <v>822</v>
          </cell>
          <cell r="O517">
            <v>6743</v>
          </cell>
          <cell r="P517">
            <v>0</v>
          </cell>
          <cell r="Q517">
            <v>0</v>
          </cell>
          <cell r="R517">
            <v>0</v>
          </cell>
        </row>
        <row r="518">
          <cell r="B518" t="str">
            <v>J60522086O</v>
          </cell>
          <cell r="C518" t="str">
            <v>Brahim Durra</v>
          </cell>
          <cell r="D518" t="str">
            <v>Mekanik për makineri industriale</v>
          </cell>
          <cell r="E518">
            <v>1</v>
          </cell>
          <cell r="F518">
            <v>0</v>
          </cell>
          <cell r="G518">
            <v>26</v>
          </cell>
          <cell r="H518">
            <v>22793</v>
          </cell>
          <cell r="I518">
            <v>22793</v>
          </cell>
          <cell r="J518">
            <v>3419</v>
          </cell>
          <cell r="K518">
            <v>2165</v>
          </cell>
          <cell r="L518">
            <v>0</v>
          </cell>
          <cell r="M518">
            <v>5584</v>
          </cell>
          <cell r="N518">
            <v>775</v>
          </cell>
          <cell r="O518">
            <v>6359</v>
          </cell>
          <cell r="P518">
            <v>0</v>
          </cell>
          <cell r="Q518">
            <v>0</v>
          </cell>
          <cell r="R518">
            <v>0</v>
          </cell>
        </row>
        <row r="519">
          <cell r="B519" t="str">
            <v>I91214071O</v>
          </cell>
          <cell r="C519" t="str">
            <v>Gentjan Paçrami</v>
          </cell>
          <cell r="D519" t="str">
            <v>Mekanik për makineri industriale</v>
          </cell>
          <cell r="E519">
            <v>5</v>
          </cell>
          <cell r="F519">
            <v>0</v>
          </cell>
          <cell r="G519">
            <v>26</v>
          </cell>
          <cell r="H519">
            <v>26022</v>
          </cell>
          <cell r="I519">
            <v>26022</v>
          </cell>
          <cell r="J519">
            <v>3903</v>
          </cell>
          <cell r="K519">
            <v>2472</v>
          </cell>
          <cell r="L519">
            <v>0</v>
          </cell>
          <cell r="M519">
            <v>6375</v>
          </cell>
          <cell r="N519">
            <v>885</v>
          </cell>
          <cell r="O519">
            <v>7260</v>
          </cell>
          <cell r="P519">
            <v>0</v>
          </cell>
          <cell r="Q519">
            <v>0</v>
          </cell>
          <cell r="R519">
            <v>0</v>
          </cell>
        </row>
        <row r="520">
          <cell r="B520" t="str">
            <v>I25118079E</v>
          </cell>
          <cell r="C520" t="str">
            <v>Roze Prendushi</v>
          </cell>
          <cell r="D520" t="str">
            <v>Punëtorë të punëve me dorë</v>
          </cell>
          <cell r="E520">
            <v>1</v>
          </cell>
          <cell r="F520">
            <v>0</v>
          </cell>
          <cell r="G520">
            <v>26</v>
          </cell>
          <cell r="H520">
            <v>24988</v>
          </cell>
          <cell r="I520">
            <v>24988</v>
          </cell>
          <cell r="J520">
            <v>3748</v>
          </cell>
          <cell r="K520">
            <v>2374</v>
          </cell>
          <cell r="L520">
            <v>0</v>
          </cell>
          <cell r="M520">
            <v>6122</v>
          </cell>
          <cell r="N520">
            <v>850</v>
          </cell>
          <cell r="O520">
            <v>6972</v>
          </cell>
          <cell r="P520">
            <v>0</v>
          </cell>
          <cell r="Q520">
            <v>0</v>
          </cell>
          <cell r="R520">
            <v>0</v>
          </cell>
        </row>
        <row r="521">
          <cell r="B521" t="str">
            <v>I55121039R</v>
          </cell>
          <cell r="C521" t="str">
            <v>Kujtime Bulica</v>
          </cell>
          <cell r="D521" t="str">
            <v>Punëtorë të punëve me dorë</v>
          </cell>
          <cell r="E521">
            <v>1</v>
          </cell>
          <cell r="F521">
            <v>0</v>
          </cell>
          <cell r="G521">
            <v>24</v>
          </cell>
          <cell r="H521">
            <v>20308</v>
          </cell>
          <cell r="I521">
            <v>20308</v>
          </cell>
          <cell r="J521">
            <v>3046</v>
          </cell>
          <cell r="K521">
            <v>1929</v>
          </cell>
          <cell r="L521">
            <v>0</v>
          </cell>
          <cell r="M521">
            <v>4975</v>
          </cell>
          <cell r="N521">
            <v>690</v>
          </cell>
          <cell r="O521">
            <v>5665</v>
          </cell>
          <cell r="P521">
            <v>0</v>
          </cell>
          <cell r="Q521">
            <v>0</v>
          </cell>
          <cell r="R521">
            <v>0</v>
          </cell>
        </row>
        <row r="522">
          <cell r="B522" t="str">
            <v>I85427046T</v>
          </cell>
          <cell r="C522" t="str">
            <v>Elsmira Brahimaj</v>
          </cell>
          <cell r="D522" t="str">
            <v>Punëtorë të punëve me dorë</v>
          </cell>
          <cell r="E522">
            <v>1</v>
          </cell>
          <cell r="F522">
            <v>0</v>
          </cell>
          <cell r="G522">
            <v>26</v>
          </cell>
          <cell r="H522">
            <v>26207</v>
          </cell>
          <cell r="I522">
            <v>26207</v>
          </cell>
          <cell r="J522">
            <v>3931</v>
          </cell>
          <cell r="K522">
            <v>2490</v>
          </cell>
          <cell r="L522">
            <v>0</v>
          </cell>
          <cell r="M522">
            <v>6421</v>
          </cell>
          <cell r="N522">
            <v>891</v>
          </cell>
          <cell r="O522">
            <v>7312</v>
          </cell>
          <cell r="P522">
            <v>0</v>
          </cell>
          <cell r="Q522">
            <v>0</v>
          </cell>
          <cell r="R522">
            <v>0</v>
          </cell>
        </row>
        <row r="523">
          <cell r="B523" t="str">
            <v>J00412105M</v>
          </cell>
          <cell r="C523" t="str">
            <v>Seimir Troshani</v>
          </cell>
          <cell r="D523" t="str">
            <v>Punëtorë të punëve me dorë</v>
          </cell>
          <cell r="E523">
            <v>8</v>
          </cell>
          <cell r="F523">
            <v>0</v>
          </cell>
          <cell r="G523">
            <v>26</v>
          </cell>
          <cell r="H523">
            <v>22000</v>
          </cell>
          <cell r="I523">
            <v>22000</v>
          </cell>
          <cell r="J523">
            <v>3300</v>
          </cell>
          <cell r="K523">
            <v>2090</v>
          </cell>
          <cell r="L523">
            <v>0</v>
          </cell>
          <cell r="M523">
            <v>5390</v>
          </cell>
          <cell r="N523">
            <v>748</v>
          </cell>
          <cell r="O523">
            <v>6138</v>
          </cell>
          <cell r="P523">
            <v>0</v>
          </cell>
          <cell r="Q523">
            <v>0</v>
          </cell>
          <cell r="R523">
            <v>0</v>
          </cell>
        </row>
        <row r="524">
          <cell r="B524" t="str">
            <v>J40423093U</v>
          </cell>
          <cell r="C524" t="str">
            <v>Izmir Omari</v>
          </cell>
          <cell r="D524" t="str">
            <v>Mekanik për makineri industriale</v>
          </cell>
          <cell r="E524">
            <v>1</v>
          </cell>
          <cell r="F524">
            <v>0</v>
          </cell>
          <cell r="G524">
            <v>26</v>
          </cell>
          <cell r="H524">
            <v>26442</v>
          </cell>
          <cell r="I524">
            <v>26442</v>
          </cell>
          <cell r="J524">
            <v>3966</v>
          </cell>
          <cell r="K524">
            <v>2512</v>
          </cell>
          <cell r="L524">
            <v>0</v>
          </cell>
          <cell r="M524">
            <v>6478</v>
          </cell>
          <cell r="N524">
            <v>899</v>
          </cell>
          <cell r="O524">
            <v>7377</v>
          </cell>
          <cell r="P524">
            <v>0</v>
          </cell>
          <cell r="Q524">
            <v>0</v>
          </cell>
          <cell r="R524">
            <v>0</v>
          </cell>
        </row>
        <row r="525">
          <cell r="B525" t="str">
            <v>I95610099A</v>
          </cell>
          <cell r="C525" t="str">
            <v>Mirsada Kuka</v>
          </cell>
          <cell r="D525" t="str">
            <v>Jurist</v>
          </cell>
          <cell r="E525">
            <v>8</v>
          </cell>
          <cell r="F525">
            <v>0</v>
          </cell>
          <cell r="G525">
            <v>26</v>
          </cell>
          <cell r="H525">
            <v>34433</v>
          </cell>
          <cell r="I525">
            <v>34433</v>
          </cell>
          <cell r="J525">
            <v>5165</v>
          </cell>
          <cell r="K525">
            <v>3271</v>
          </cell>
          <cell r="L525">
            <v>0</v>
          </cell>
          <cell r="M525">
            <v>8436</v>
          </cell>
          <cell r="N525">
            <v>1171</v>
          </cell>
          <cell r="O525">
            <v>9607</v>
          </cell>
          <cell r="P525">
            <v>34433</v>
          </cell>
          <cell r="Q525">
            <v>576</v>
          </cell>
          <cell r="R525">
            <v>0</v>
          </cell>
        </row>
        <row r="526">
          <cell r="B526" t="str">
            <v>J25814102W</v>
          </cell>
          <cell r="C526" t="str">
            <v>Klodiana Nikaj</v>
          </cell>
          <cell r="D526" t="str">
            <v>Magazinier</v>
          </cell>
          <cell r="E526">
            <v>1</v>
          </cell>
          <cell r="F526">
            <v>0</v>
          </cell>
          <cell r="G526">
            <v>26</v>
          </cell>
          <cell r="H526">
            <v>28558</v>
          </cell>
          <cell r="I526">
            <v>28558</v>
          </cell>
          <cell r="J526">
            <v>3799</v>
          </cell>
          <cell r="K526">
            <v>2400</v>
          </cell>
          <cell r="L526">
            <v>0</v>
          </cell>
          <cell r="M526">
            <v>6199</v>
          </cell>
          <cell r="N526">
            <v>859</v>
          </cell>
          <cell r="O526">
            <v>7058</v>
          </cell>
          <cell r="P526">
            <v>0</v>
          </cell>
          <cell r="Q526">
            <v>0</v>
          </cell>
          <cell r="R526">
            <v>0</v>
          </cell>
        </row>
        <row r="527">
          <cell r="B527" t="str">
            <v>H55709067C</v>
          </cell>
          <cell r="C527" t="str">
            <v>Vjollca Lukani</v>
          </cell>
          <cell r="D527" t="str">
            <v>Punëtorë të punëve me dorë</v>
          </cell>
          <cell r="E527">
            <v>1</v>
          </cell>
          <cell r="F527">
            <v>0</v>
          </cell>
          <cell r="G527">
            <v>26</v>
          </cell>
          <cell r="H527">
            <v>22000</v>
          </cell>
          <cell r="I527">
            <v>22000</v>
          </cell>
          <cell r="J527">
            <v>2927</v>
          </cell>
          <cell r="K527">
            <v>1849</v>
          </cell>
          <cell r="L527">
            <v>0</v>
          </cell>
          <cell r="M527">
            <v>4776</v>
          </cell>
          <cell r="N527">
            <v>662</v>
          </cell>
          <cell r="O527">
            <v>5438</v>
          </cell>
          <cell r="P527">
            <v>0</v>
          </cell>
          <cell r="Q527">
            <v>0</v>
          </cell>
          <cell r="R527">
            <v>0</v>
          </cell>
        </row>
        <row r="528">
          <cell r="B528" t="str">
            <v>H06218028J</v>
          </cell>
          <cell r="C528" t="str">
            <v>Lirije Peraj</v>
          </cell>
          <cell r="D528" t="str">
            <v>Punëtorë të punëve me dorë</v>
          </cell>
          <cell r="E528">
            <v>1</v>
          </cell>
          <cell r="F528">
            <v>0</v>
          </cell>
          <cell r="G528">
            <v>26</v>
          </cell>
          <cell r="H528">
            <v>24663</v>
          </cell>
          <cell r="I528">
            <v>24663</v>
          </cell>
          <cell r="J528">
            <v>3699</v>
          </cell>
          <cell r="K528">
            <v>2343</v>
          </cell>
          <cell r="L528">
            <v>0</v>
          </cell>
          <cell r="M528">
            <v>6042</v>
          </cell>
          <cell r="N528">
            <v>839</v>
          </cell>
          <cell r="O528">
            <v>6881</v>
          </cell>
          <cell r="P528">
            <v>0</v>
          </cell>
          <cell r="Q528">
            <v>0</v>
          </cell>
          <cell r="R528">
            <v>0</v>
          </cell>
        </row>
        <row r="529">
          <cell r="B529" t="str">
            <v>H55819019N</v>
          </cell>
          <cell r="C529" t="str">
            <v>Hanë Ferra</v>
          </cell>
          <cell r="D529" t="str">
            <v>Punëtorë të punëve me dorë</v>
          </cell>
          <cell r="E529">
            <v>1</v>
          </cell>
          <cell r="F529">
            <v>0</v>
          </cell>
          <cell r="G529">
            <v>26</v>
          </cell>
          <cell r="H529">
            <v>24644</v>
          </cell>
          <cell r="I529">
            <v>24644</v>
          </cell>
          <cell r="J529">
            <v>3697</v>
          </cell>
          <cell r="K529">
            <v>2341</v>
          </cell>
          <cell r="L529">
            <v>0</v>
          </cell>
          <cell r="M529">
            <v>6038</v>
          </cell>
          <cell r="N529">
            <v>838</v>
          </cell>
          <cell r="O529">
            <v>6876</v>
          </cell>
          <cell r="P529">
            <v>0</v>
          </cell>
          <cell r="Q529">
            <v>0</v>
          </cell>
          <cell r="R529">
            <v>0</v>
          </cell>
        </row>
        <row r="530">
          <cell r="B530" t="str">
            <v>H45723028F</v>
          </cell>
          <cell r="C530" t="str">
            <v>Aferdita Tyrbetari</v>
          </cell>
          <cell r="D530" t="str">
            <v>Punëtorë të punëve me dorë</v>
          </cell>
          <cell r="E530">
            <v>5</v>
          </cell>
          <cell r="F530">
            <v>0</v>
          </cell>
          <cell r="G530">
            <v>26</v>
          </cell>
          <cell r="H530">
            <v>22000</v>
          </cell>
          <cell r="I530">
            <v>22000</v>
          </cell>
          <cell r="J530">
            <v>564</v>
          </cell>
          <cell r="K530">
            <v>322</v>
          </cell>
          <cell r="L530">
            <v>0</v>
          </cell>
          <cell r="M530">
            <v>886</v>
          </cell>
          <cell r="N530">
            <v>115</v>
          </cell>
          <cell r="O530">
            <v>1001</v>
          </cell>
          <cell r="P530">
            <v>0</v>
          </cell>
          <cell r="Q530">
            <v>0</v>
          </cell>
          <cell r="R530">
            <v>0</v>
          </cell>
        </row>
        <row r="531">
          <cell r="B531" t="str">
            <v>H15221185D</v>
          </cell>
          <cell r="C531" t="str">
            <v>Valdete Zefi</v>
          </cell>
          <cell r="D531" t="str">
            <v>Punëtorë të punëve me dorë</v>
          </cell>
          <cell r="E531">
            <v>1</v>
          </cell>
          <cell r="F531">
            <v>0</v>
          </cell>
          <cell r="G531">
            <v>15</v>
          </cell>
          <cell r="H531">
            <v>12692</v>
          </cell>
          <cell r="I531">
            <v>12692</v>
          </cell>
          <cell r="J531">
            <v>1531</v>
          </cell>
          <cell r="K531">
            <v>965</v>
          </cell>
          <cell r="L531">
            <v>0</v>
          </cell>
          <cell r="M531">
            <v>2496</v>
          </cell>
          <cell r="N531">
            <v>345</v>
          </cell>
          <cell r="O531">
            <v>2841</v>
          </cell>
          <cell r="P531">
            <v>0</v>
          </cell>
          <cell r="Q531">
            <v>0</v>
          </cell>
          <cell r="R531">
            <v>0</v>
          </cell>
        </row>
        <row r="532">
          <cell r="B532" t="str">
            <v>H46120029F</v>
          </cell>
          <cell r="C532" t="str">
            <v>Lulë Doçaj</v>
          </cell>
          <cell r="D532" t="str">
            <v>Punëtorë të punëve me dorë</v>
          </cell>
          <cell r="E532">
            <v>1</v>
          </cell>
          <cell r="F532">
            <v>0</v>
          </cell>
          <cell r="G532">
            <v>26</v>
          </cell>
          <cell r="H532">
            <v>22000</v>
          </cell>
          <cell r="I532">
            <v>22000</v>
          </cell>
          <cell r="J532">
            <v>2305</v>
          </cell>
          <cell r="K532">
            <v>1447</v>
          </cell>
          <cell r="L532">
            <v>0</v>
          </cell>
          <cell r="M532">
            <v>3752</v>
          </cell>
          <cell r="N532">
            <v>518</v>
          </cell>
          <cell r="O532">
            <v>4270</v>
          </cell>
          <cell r="P532">
            <v>0</v>
          </cell>
          <cell r="Q532">
            <v>0</v>
          </cell>
          <cell r="R532">
            <v>0</v>
          </cell>
        </row>
        <row r="533">
          <cell r="B533" t="str">
            <v>J65419072N</v>
          </cell>
          <cell r="C533" t="str">
            <v>Sojana Sharani</v>
          </cell>
          <cell r="D533" t="str">
            <v>Punëtorë të punëve me dorë</v>
          </cell>
          <cell r="E533">
            <v>1</v>
          </cell>
          <cell r="F533">
            <v>0</v>
          </cell>
          <cell r="G533">
            <v>12</v>
          </cell>
          <cell r="H533">
            <v>10154</v>
          </cell>
          <cell r="I533">
            <v>10154</v>
          </cell>
          <cell r="J533">
            <v>1523</v>
          </cell>
          <cell r="K533">
            <v>965</v>
          </cell>
          <cell r="L533">
            <v>0</v>
          </cell>
          <cell r="M533">
            <v>2488</v>
          </cell>
          <cell r="N533">
            <v>345</v>
          </cell>
          <cell r="O533">
            <v>2833</v>
          </cell>
          <cell r="P533">
            <v>0</v>
          </cell>
          <cell r="Q533">
            <v>0</v>
          </cell>
          <cell r="R533">
            <v>0</v>
          </cell>
        </row>
        <row r="534">
          <cell r="B534" t="str">
            <v>H20304193P</v>
          </cell>
          <cell r="C534" t="str">
            <v>Ardian Lukani</v>
          </cell>
          <cell r="D534" t="str">
            <v>Punëtorë të punëve me dorë</v>
          </cell>
          <cell r="E534">
            <v>1</v>
          </cell>
          <cell r="F534">
            <v>0</v>
          </cell>
          <cell r="G534">
            <v>23</v>
          </cell>
          <cell r="H534">
            <v>19462</v>
          </cell>
          <cell r="I534">
            <v>19462</v>
          </cell>
          <cell r="J534">
            <v>1924</v>
          </cell>
          <cell r="K534">
            <v>1206</v>
          </cell>
          <cell r="L534">
            <v>0</v>
          </cell>
          <cell r="M534">
            <v>3130</v>
          </cell>
          <cell r="N534">
            <v>432</v>
          </cell>
          <cell r="O534">
            <v>3562</v>
          </cell>
          <cell r="P534">
            <v>0</v>
          </cell>
          <cell r="Q534">
            <v>0</v>
          </cell>
          <cell r="R534">
            <v>0</v>
          </cell>
        </row>
        <row r="535">
          <cell r="B535" t="str">
            <v>I05811036F</v>
          </cell>
          <cell r="C535" t="str">
            <v>Vjollca Velija</v>
          </cell>
          <cell r="D535" t="str">
            <v>Punëtorë të punëve me dorë</v>
          </cell>
          <cell r="E535">
            <v>5</v>
          </cell>
          <cell r="F535">
            <v>0</v>
          </cell>
          <cell r="G535">
            <v>4</v>
          </cell>
          <cell r="H535">
            <v>3385</v>
          </cell>
          <cell r="I535">
            <v>3385</v>
          </cell>
          <cell r="J535">
            <v>20</v>
          </cell>
          <cell r="K535">
            <v>0</v>
          </cell>
          <cell r="L535">
            <v>0</v>
          </cell>
          <cell r="M535">
            <v>20</v>
          </cell>
          <cell r="N535">
            <v>0</v>
          </cell>
          <cell r="O535">
            <v>20</v>
          </cell>
          <cell r="P535">
            <v>0</v>
          </cell>
          <cell r="Q535">
            <v>0</v>
          </cell>
          <cell r="R535">
            <v>3385</v>
          </cell>
        </row>
        <row r="536">
          <cell r="B536" t="str">
            <v>H35708067S</v>
          </cell>
          <cell r="C536" t="str">
            <v>Vjollca Lukani</v>
          </cell>
          <cell r="D536" t="str">
            <v>Punëtorë të punëve me dorë</v>
          </cell>
          <cell r="E536">
            <v>1</v>
          </cell>
          <cell r="F536">
            <v>0</v>
          </cell>
          <cell r="G536">
            <v>26</v>
          </cell>
          <cell r="H536">
            <v>22000</v>
          </cell>
          <cell r="I536">
            <v>22000</v>
          </cell>
          <cell r="J536">
            <v>2927</v>
          </cell>
          <cell r="K536">
            <v>1849</v>
          </cell>
          <cell r="L536">
            <v>0</v>
          </cell>
          <cell r="M536">
            <v>4776</v>
          </cell>
          <cell r="N536">
            <v>662</v>
          </cell>
          <cell r="O536">
            <v>5438</v>
          </cell>
          <cell r="P536">
            <v>0</v>
          </cell>
          <cell r="Q536">
            <v>0</v>
          </cell>
          <cell r="R536">
            <v>0</v>
          </cell>
        </row>
        <row r="537">
          <cell r="B537" t="str">
            <v>H26205054E</v>
          </cell>
          <cell r="C537" t="str">
            <v>Djelle Narkaj</v>
          </cell>
          <cell r="D537" t="str">
            <v>Punëtorë të punëve me dorë</v>
          </cell>
          <cell r="E537">
            <v>1</v>
          </cell>
          <cell r="F537">
            <v>0</v>
          </cell>
          <cell r="G537">
            <v>26</v>
          </cell>
          <cell r="H537">
            <v>22000</v>
          </cell>
          <cell r="I537">
            <v>22000</v>
          </cell>
          <cell r="J537">
            <v>564</v>
          </cell>
          <cell r="K537">
            <v>322</v>
          </cell>
          <cell r="L537">
            <v>0</v>
          </cell>
          <cell r="M537">
            <v>886</v>
          </cell>
          <cell r="N537">
            <v>115</v>
          </cell>
          <cell r="O537">
            <v>1001</v>
          </cell>
          <cell r="P537">
            <v>0</v>
          </cell>
          <cell r="Q537">
            <v>0</v>
          </cell>
          <cell r="R537">
            <v>0</v>
          </cell>
        </row>
        <row r="538">
          <cell r="B538" t="str">
            <v>I25615050K</v>
          </cell>
          <cell r="C538" t="str">
            <v>Verë Çorri</v>
          </cell>
          <cell r="D538" t="str">
            <v>Punëtorë të punëve me dorë</v>
          </cell>
          <cell r="E538">
            <v>1</v>
          </cell>
          <cell r="F538">
            <v>0</v>
          </cell>
          <cell r="G538">
            <v>26</v>
          </cell>
          <cell r="H538">
            <v>22000</v>
          </cell>
          <cell r="I538">
            <v>22000</v>
          </cell>
          <cell r="J538">
            <v>2927</v>
          </cell>
          <cell r="K538">
            <v>1849</v>
          </cell>
          <cell r="L538">
            <v>0</v>
          </cell>
          <cell r="M538">
            <v>4776</v>
          </cell>
          <cell r="N538">
            <v>662</v>
          </cell>
          <cell r="O538">
            <v>5438</v>
          </cell>
          <cell r="P538">
            <v>0</v>
          </cell>
          <cell r="Q538">
            <v>0</v>
          </cell>
          <cell r="R538">
            <v>0</v>
          </cell>
        </row>
        <row r="539">
          <cell r="B539" t="str">
            <v>H35520120R</v>
          </cell>
          <cell r="C539" t="str">
            <v>Leze Stani</v>
          </cell>
          <cell r="D539" t="str">
            <v>Punëtorë të punëve me dorë</v>
          </cell>
          <cell r="E539">
            <v>1</v>
          </cell>
          <cell r="F539">
            <v>0</v>
          </cell>
          <cell r="G539">
            <v>26</v>
          </cell>
          <cell r="H539">
            <v>22000</v>
          </cell>
          <cell r="I539">
            <v>22000</v>
          </cell>
          <cell r="J539">
            <v>1683</v>
          </cell>
          <cell r="K539">
            <v>1045</v>
          </cell>
          <cell r="L539">
            <v>0</v>
          </cell>
          <cell r="M539">
            <v>2728</v>
          </cell>
          <cell r="N539">
            <v>374</v>
          </cell>
          <cell r="O539">
            <v>3102</v>
          </cell>
          <cell r="P539">
            <v>0</v>
          </cell>
          <cell r="Q539">
            <v>0</v>
          </cell>
          <cell r="R539">
            <v>0</v>
          </cell>
        </row>
        <row r="540">
          <cell r="B540" t="str">
            <v>J55707044C</v>
          </cell>
          <cell r="C540" t="str">
            <v>Mira Murçaj</v>
          </cell>
          <cell r="D540" t="str">
            <v>Punëtorë të punëve me dorë</v>
          </cell>
          <cell r="E540">
            <v>1</v>
          </cell>
          <cell r="F540">
            <v>0</v>
          </cell>
          <cell r="G540">
            <v>26</v>
          </cell>
          <cell r="H540">
            <v>22000</v>
          </cell>
          <cell r="I540">
            <v>22000</v>
          </cell>
          <cell r="J540">
            <v>2305</v>
          </cell>
          <cell r="K540">
            <v>1447</v>
          </cell>
          <cell r="L540">
            <v>0</v>
          </cell>
          <cell r="M540">
            <v>3752</v>
          </cell>
          <cell r="N540">
            <v>518</v>
          </cell>
          <cell r="O540">
            <v>4270</v>
          </cell>
          <cell r="P540">
            <v>0</v>
          </cell>
          <cell r="Q540">
            <v>0</v>
          </cell>
          <cell r="R540">
            <v>0</v>
          </cell>
        </row>
        <row r="541">
          <cell r="B541" t="str">
            <v>I35330106E</v>
          </cell>
          <cell r="C541" t="str">
            <v>Djana Brigja</v>
          </cell>
          <cell r="D541" t="str">
            <v>Punëtorë të punëve me dorë</v>
          </cell>
          <cell r="E541">
            <v>1</v>
          </cell>
          <cell r="F541">
            <v>0</v>
          </cell>
          <cell r="G541">
            <v>26</v>
          </cell>
          <cell r="H541">
            <v>22000</v>
          </cell>
          <cell r="I541">
            <v>22000</v>
          </cell>
          <cell r="J541">
            <v>2927</v>
          </cell>
          <cell r="K541">
            <v>1849</v>
          </cell>
          <cell r="L541">
            <v>0</v>
          </cell>
          <cell r="M541">
            <v>4776</v>
          </cell>
          <cell r="N541">
            <v>662</v>
          </cell>
          <cell r="O541">
            <v>5438</v>
          </cell>
          <cell r="P541">
            <v>0</v>
          </cell>
          <cell r="Q541">
            <v>0</v>
          </cell>
          <cell r="R541">
            <v>0</v>
          </cell>
        </row>
        <row r="542">
          <cell r="B542" t="str">
            <v>H65225101H</v>
          </cell>
          <cell r="C542" t="str">
            <v>Diellë Prendi</v>
          </cell>
          <cell r="D542" t="str">
            <v>Punëtorë të punëve me dorë</v>
          </cell>
          <cell r="E542">
            <v>1</v>
          </cell>
          <cell r="F542">
            <v>0</v>
          </cell>
          <cell r="G542">
            <v>26</v>
          </cell>
          <cell r="H542">
            <v>22000</v>
          </cell>
          <cell r="I542">
            <v>22000</v>
          </cell>
          <cell r="J542">
            <v>2927</v>
          </cell>
          <cell r="K542">
            <v>1849</v>
          </cell>
          <cell r="L542">
            <v>0</v>
          </cell>
          <cell r="M542">
            <v>4776</v>
          </cell>
          <cell r="N542">
            <v>662</v>
          </cell>
          <cell r="O542">
            <v>5438</v>
          </cell>
          <cell r="P542">
            <v>0</v>
          </cell>
          <cell r="Q542">
            <v>0</v>
          </cell>
          <cell r="R542">
            <v>0</v>
          </cell>
        </row>
        <row r="543">
          <cell r="B543" t="str">
            <v>J70614099J</v>
          </cell>
          <cell r="C543" t="str">
            <v>Albert Alija</v>
          </cell>
          <cell r="D543" t="str">
            <v>Punëtorë të punëve me dorë</v>
          </cell>
          <cell r="E543">
            <v>1</v>
          </cell>
          <cell r="F543">
            <v>0</v>
          </cell>
          <cell r="G543">
            <v>12</v>
          </cell>
          <cell r="H543">
            <v>10154</v>
          </cell>
          <cell r="I543">
            <v>10154</v>
          </cell>
          <cell r="J543">
            <v>1150</v>
          </cell>
          <cell r="K543">
            <v>724</v>
          </cell>
          <cell r="L543">
            <v>0</v>
          </cell>
          <cell r="M543">
            <v>1874</v>
          </cell>
          <cell r="N543">
            <v>259</v>
          </cell>
          <cell r="O543">
            <v>2133</v>
          </cell>
          <cell r="P543">
            <v>0</v>
          </cell>
          <cell r="Q543">
            <v>0</v>
          </cell>
          <cell r="R543">
            <v>0</v>
          </cell>
        </row>
        <row r="544">
          <cell r="B544" t="str">
            <v>H96104018H</v>
          </cell>
          <cell r="C544" t="str">
            <v>Lirije Hasaj</v>
          </cell>
          <cell r="D544" t="str">
            <v>Punëtorë të punëve me dorë</v>
          </cell>
          <cell r="E544">
            <v>1</v>
          </cell>
          <cell r="F544">
            <v>0</v>
          </cell>
          <cell r="G544">
            <v>26</v>
          </cell>
          <cell r="H544">
            <v>22000</v>
          </cell>
          <cell r="I544">
            <v>22000</v>
          </cell>
          <cell r="J544">
            <v>1683</v>
          </cell>
          <cell r="K544">
            <v>1045</v>
          </cell>
          <cell r="L544">
            <v>0</v>
          </cell>
          <cell r="M544">
            <v>2728</v>
          </cell>
          <cell r="N544">
            <v>374</v>
          </cell>
          <cell r="O544">
            <v>3102</v>
          </cell>
          <cell r="P544">
            <v>0</v>
          </cell>
          <cell r="Q544">
            <v>0</v>
          </cell>
          <cell r="R544">
            <v>0</v>
          </cell>
        </row>
        <row r="545">
          <cell r="B545" t="str">
            <v>J20511038F</v>
          </cell>
          <cell r="C545" t="str">
            <v>Kolë Qafarena</v>
          </cell>
          <cell r="D545" t="str">
            <v>Punëtor ngjitës, fiksues dhe ngrohjes së këpucëve m</v>
          </cell>
          <cell r="E545">
            <v>1</v>
          </cell>
          <cell r="F545">
            <v>0</v>
          </cell>
          <cell r="G545">
            <v>13</v>
          </cell>
          <cell r="H545">
            <v>11000</v>
          </cell>
          <cell r="I545">
            <v>11000</v>
          </cell>
          <cell r="J545">
            <v>1650</v>
          </cell>
          <cell r="K545">
            <v>1045</v>
          </cell>
          <cell r="L545">
            <v>0</v>
          </cell>
          <cell r="M545">
            <v>2695</v>
          </cell>
          <cell r="N545">
            <v>374</v>
          </cell>
          <cell r="O545">
            <v>3069</v>
          </cell>
          <cell r="P545">
            <v>0</v>
          </cell>
          <cell r="Q545">
            <v>0</v>
          </cell>
          <cell r="R545">
            <v>0</v>
          </cell>
        </row>
        <row r="546">
          <cell r="B546" t="str">
            <v>I00406103L</v>
          </cell>
          <cell r="C546" t="str">
            <v>Vasil Deda</v>
          </cell>
          <cell r="D546" t="str">
            <v>Punëtor ngjitës, fiksues dhe ngrohjes së këpucëve m</v>
          </cell>
          <cell r="E546">
            <v>1</v>
          </cell>
          <cell r="F546">
            <v>0</v>
          </cell>
          <cell r="G546">
            <v>26</v>
          </cell>
          <cell r="H546">
            <v>22307</v>
          </cell>
          <cell r="I546">
            <v>22307</v>
          </cell>
          <cell r="J546">
            <v>2337</v>
          </cell>
          <cell r="K546">
            <v>1467</v>
          </cell>
          <cell r="L546">
            <v>0</v>
          </cell>
          <cell r="M546">
            <v>3804</v>
          </cell>
          <cell r="N546">
            <v>525</v>
          </cell>
          <cell r="O546">
            <v>4329</v>
          </cell>
          <cell r="P546">
            <v>0</v>
          </cell>
          <cell r="Q546">
            <v>0</v>
          </cell>
          <cell r="R546">
            <v>0</v>
          </cell>
        </row>
        <row r="547">
          <cell r="B547" t="str">
            <v>H60511028A</v>
          </cell>
          <cell r="C547" t="str">
            <v>Shkelzim Velija</v>
          </cell>
          <cell r="D547" t="str">
            <v>Punëtor ngjitës, fiksues dhe ngrohjes së këpucëve m</v>
          </cell>
          <cell r="E547">
            <v>1</v>
          </cell>
          <cell r="F547">
            <v>0</v>
          </cell>
          <cell r="G547">
            <v>13</v>
          </cell>
          <cell r="H547">
            <v>11000</v>
          </cell>
          <cell r="I547">
            <v>11000</v>
          </cell>
          <cell r="J547">
            <v>655</v>
          </cell>
          <cell r="K547">
            <v>402</v>
          </cell>
          <cell r="L547">
            <v>0</v>
          </cell>
          <cell r="M547">
            <v>1057</v>
          </cell>
          <cell r="N547">
            <v>144</v>
          </cell>
          <cell r="O547">
            <v>1201</v>
          </cell>
          <cell r="P547">
            <v>0</v>
          </cell>
          <cell r="Q547">
            <v>0</v>
          </cell>
          <cell r="R547">
            <v>0</v>
          </cell>
        </row>
        <row r="548">
          <cell r="B548" t="str">
            <v>I20223088V</v>
          </cell>
          <cell r="C548" t="str">
            <v>Perparim Lisi</v>
          </cell>
          <cell r="D548" t="str">
            <v>Punëtor ngjitës, fiksues dhe ngrohjes së këpucëve m</v>
          </cell>
          <cell r="E548">
            <v>8</v>
          </cell>
          <cell r="F548">
            <v>0</v>
          </cell>
          <cell r="G548">
            <v>21</v>
          </cell>
          <cell r="H548">
            <v>17769</v>
          </cell>
          <cell r="I548">
            <v>17769</v>
          </cell>
          <cell r="J548">
            <v>2665</v>
          </cell>
          <cell r="K548">
            <v>1688</v>
          </cell>
          <cell r="L548">
            <v>0</v>
          </cell>
          <cell r="M548">
            <v>4353</v>
          </cell>
          <cell r="N548">
            <v>604</v>
          </cell>
          <cell r="O548">
            <v>4957</v>
          </cell>
          <cell r="P548">
            <v>0</v>
          </cell>
          <cell r="Q548">
            <v>0</v>
          </cell>
          <cell r="R548">
            <v>0</v>
          </cell>
        </row>
        <row r="549">
          <cell r="B549" t="str">
            <v>J60402039P</v>
          </cell>
          <cell r="C549" t="str">
            <v>Tonin Luca</v>
          </cell>
          <cell r="D549" t="str">
            <v>Punëtor ngjitës, fiksues dhe ngrohjes së këpucëve m</v>
          </cell>
          <cell r="E549">
            <v>8</v>
          </cell>
          <cell r="F549">
            <v>0</v>
          </cell>
          <cell r="G549">
            <v>13</v>
          </cell>
          <cell r="H549">
            <v>11000</v>
          </cell>
          <cell r="I549">
            <v>11000</v>
          </cell>
          <cell r="J549">
            <v>1650</v>
          </cell>
          <cell r="K549">
            <v>1045</v>
          </cell>
          <cell r="L549">
            <v>0</v>
          </cell>
          <cell r="M549">
            <v>2695</v>
          </cell>
          <cell r="N549">
            <v>374</v>
          </cell>
          <cell r="O549">
            <v>3069</v>
          </cell>
          <cell r="P549">
            <v>0</v>
          </cell>
          <cell r="Q549">
            <v>0</v>
          </cell>
          <cell r="R549">
            <v>0</v>
          </cell>
        </row>
        <row r="550">
          <cell r="B550" t="str">
            <v>J20829084P</v>
          </cell>
          <cell r="C550" t="str">
            <v>Kristjan Demaj</v>
          </cell>
          <cell r="D550" t="str">
            <v>Punëtor ngjitës, fiksues dhe ngrohjes së këpucëve m</v>
          </cell>
          <cell r="E550">
            <v>1</v>
          </cell>
          <cell r="F550">
            <v>0</v>
          </cell>
          <cell r="G550">
            <v>26</v>
          </cell>
          <cell r="H550">
            <v>22000</v>
          </cell>
          <cell r="I550">
            <v>22000</v>
          </cell>
          <cell r="J550">
            <v>2927</v>
          </cell>
          <cell r="K550">
            <v>1849</v>
          </cell>
          <cell r="L550">
            <v>0</v>
          </cell>
          <cell r="M550">
            <v>4776</v>
          </cell>
          <cell r="N550">
            <v>662</v>
          </cell>
          <cell r="O550">
            <v>5438</v>
          </cell>
          <cell r="P550">
            <v>0</v>
          </cell>
          <cell r="Q550">
            <v>0</v>
          </cell>
          <cell r="R550">
            <v>0</v>
          </cell>
        </row>
        <row r="551">
          <cell r="B551" t="str">
            <v>J75621067R</v>
          </cell>
          <cell r="C551" t="str">
            <v>Esmeralda Gjoka</v>
          </cell>
          <cell r="D551" t="str">
            <v>Punëtorë të punëve me dorë</v>
          </cell>
          <cell r="E551">
            <v>5</v>
          </cell>
          <cell r="F551">
            <v>0</v>
          </cell>
          <cell r="G551">
            <v>12</v>
          </cell>
          <cell r="H551">
            <v>10154</v>
          </cell>
          <cell r="I551">
            <v>10154</v>
          </cell>
          <cell r="J551">
            <v>1150</v>
          </cell>
          <cell r="K551">
            <v>724</v>
          </cell>
          <cell r="L551">
            <v>0</v>
          </cell>
          <cell r="M551">
            <v>1874</v>
          </cell>
          <cell r="N551">
            <v>259</v>
          </cell>
          <cell r="O551">
            <v>2133</v>
          </cell>
          <cell r="P551">
            <v>0</v>
          </cell>
          <cell r="Q551">
            <v>0</v>
          </cell>
          <cell r="R551">
            <v>0</v>
          </cell>
        </row>
        <row r="552">
          <cell r="B552" t="str">
            <v>H75515123U</v>
          </cell>
          <cell r="C552" t="str">
            <v>Vere Sadiku</v>
          </cell>
          <cell r="D552" t="str">
            <v>Punëtorë të punëve me dorë</v>
          </cell>
          <cell r="E552">
            <v>1</v>
          </cell>
          <cell r="F552">
            <v>0</v>
          </cell>
          <cell r="G552">
            <v>12</v>
          </cell>
          <cell r="H552">
            <v>10154</v>
          </cell>
          <cell r="I552">
            <v>10154</v>
          </cell>
          <cell r="J552">
            <v>30</v>
          </cell>
          <cell r="K552">
            <v>0</v>
          </cell>
          <cell r="L552">
            <v>0</v>
          </cell>
          <cell r="M552">
            <v>30</v>
          </cell>
          <cell r="N552">
            <v>0</v>
          </cell>
          <cell r="O552">
            <v>30</v>
          </cell>
          <cell r="P552">
            <v>0</v>
          </cell>
          <cell r="Q552">
            <v>0</v>
          </cell>
          <cell r="R552">
            <v>10154</v>
          </cell>
        </row>
        <row r="553">
          <cell r="B553" t="str">
            <v>G66125059G</v>
          </cell>
          <cell r="C553" t="str">
            <v>Roza Nikaj</v>
          </cell>
          <cell r="D553" t="str">
            <v>Punëtorë të punëve me dorë</v>
          </cell>
          <cell r="E553">
            <v>1</v>
          </cell>
          <cell r="F553">
            <v>0</v>
          </cell>
          <cell r="G553">
            <v>26</v>
          </cell>
          <cell r="H553">
            <v>22000</v>
          </cell>
          <cell r="I553">
            <v>22000</v>
          </cell>
          <cell r="J553">
            <v>2927</v>
          </cell>
          <cell r="K553">
            <v>1849</v>
          </cell>
          <cell r="L553">
            <v>0</v>
          </cell>
          <cell r="M553">
            <v>4776</v>
          </cell>
          <cell r="N553">
            <v>662</v>
          </cell>
          <cell r="O553">
            <v>5438</v>
          </cell>
          <cell r="P553">
            <v>0</v>
          </cell>
          <cell r="Q553">
            <v>0</v>
          </cell>
          <cell r="R553">
            <v>0</v>
          </cell>
        </row>
        <row r="554">
          <cell r="B554" t="str">
            <v>I90330047H</v>
          </cell>
          <cell r="C554" t="str">
            <v>Marsel Hila</v>
          </cell>
          <cell r="D554" t="str">
            <v>Punëtor ngjitës, fiksues dhe ngrohjes së këpucëve m</v>
          </cell>
          <cell r="E554">
            <v>1</v>
          </cell>
          <cell r="F554">
            <v>0</v>
          </cell>
          <cell r="G554">
            <v>26</v>
          </cell>
          <cell r="H554">
            <v>23663</v>
          </cell>
          <cell r="I554">
            <v>23663</v>
          </cell>
          <cell r="J554">
            <v>2479</v>
          </cell>
          <cell r="K554">
            <v>1556</v>
          </cell>
          <cell r="L554">
            <v>0</v>
          </cell>
          <cell r="M554">
            <v>4035</v>
          </cell>
          <cell r="N554">
            <v>557</v>
          </cell>
          <cell r="O554">
            <v>4592</v>
          </cell>
          <cell r="P554">
            <v>0</v>
          </cell>
          <cell r="Q554">
            <v>0</v>
          </cell>
          <cell r="R554">
            <v>0</v>
          </cell>
        </row>
        <row r="555">
          <cell r="B555" t="str">
            <v>J21218064W</v>
          </cell>
          <cell r="C555" t="str">
            <v>Kristjan Boka</v>
          </cell>
          <cell r="D555" t="str">
            <v>Punëtor ngjitës, fiksues dhe ngrohjes së këpucëve m</v>
          </cell>
          <cell r="E555">
            <v>1</v>
          </cell>
          <cell r="F555">
            <v>0</v>
          </cell>
          <cell r="G555">
            <v>26</v>
          </cell>
          <cell r="H555">
            <v>22000</v>
          </cell>
          <cell r="I555">
            <v>22000</v>
          </cell>
          <cell r="J555">
            <v>2305</v>
          </cell>
          <cell r="K555">
            <v>1447</v>
          </cell>
          <cell r="L555">
            <v>0</v>
          </cell>
          <cell r="M555">
            <v>3752</v>
          </cell>
          <cell r="N555">
            <v>518</v>
          </cell>
          <cell r="O555">
            <v>4270</v>
          </cell>
          <cell r="P555">
            <v>0</v>
          </cell>
          <cell r="Q555">
            <v>0</v>
          </cell>
          <cell r="R555">
            <v>0</v>
          </cell>
        </row>
        <row r="556">
          <cell r="B556" t="str">
            <v>J30425063I</v>
          </cell>
          <cell r="C556" t="str">
            <v>Gjergj Preka</v>
          </cell>
          <cell r="D556" t="str">
            <v>Punëtor ngjitës, fiksues dhe ngrohjes së këpucëve m</v>
          </cell>
          <cell r="E556">
            <v>1</v>
          </cell>
          <cell r="F556">
            <v>0</v>
          </cell>
          <cell r="G556">
            <v>26</v>
          </cell>
          <cell r="H556">
            <v>22000</v>
          </cell>
          <cell r="I556">
            <v>22000</v>
          </cell>
          <cell r="J556">
            <v>1310</v>
          </cell>
          <cell r="K556">
            <v>804</v>
          </cell>
          <cell r="L556">
            <v>0</v>
          </cell>
          <cell r="M556">
            <v>2114</v>
          </cell>
          <cell r="N556">
            <v>288</v>
          </cell>
          <cell r="O556">
            <v>2402</v>
          </cell>
          <cell r="P556">
            <v>0</v>
          </cell>
          <cell r="Q556">
            <v>0</v>
          </cell>
          <cell r="R556">
            <v>0</v>
          </cell>
        </row>
        <row r="557">
          <cell r="B557" t="str">
            <v>I00412096H</v>
          </cell>
          <cell r="C557" t="str">
            <v>Altin Gjeka</v>
          </cell>
          <cell r="D557" t="str">
            <v>Punëtor ngjitës, fiksues dhe ngrohjes së këpucëve m</v>
          </cell>
          <cell r="E557">
            <v>1</v>
          </cell>
          <cell r="F557">
            <v>0</v>
          </cell>
          <cell r="G557">
            <v>13</v>
          </cell>
          <cell r="H557">
            <v>11000</v>
          </cell>
          <cell r="I557">
            <v>11000</v>
          </cell>
          <cell r="J557">
            <v>655</v>
          </cell>
          <cell r="K557">
            <v>402</v>
          </cell>
          <cell r="L557">
            <v>0</v>
          </cell>
          <cell r="M557">
            <v>1057</v>
          </cell>
          <cell r="N557">
            <v>144</v>
          </cell>
          <cell r="O557">
            <v>1201</v>
          </cell>
          <cell r="P557">
            <v>0</v>
          </cell>
          <cell r="Q557">
            <v>0</v>
          </cell>
          <cell r="R557">
            <v>0</v>
          </cell>
        </row>
        <row r="558">
          <cell r="B558" t="str">
            <v>I00217031N</v>
          </cell>
          <cell r="C558" t="str">
            <v>Gentian Hysaj</v>
          </cell>
          <cell r="D558" t="str">
            <v>Punëtor ngjitës, fiksues dhe ngrohjes së këpucëve m</v>
          </cell>
          <cell r="E558">
            <v>5</v>
          </cell>
          <cell r="F558">
            <v>0</v>
          </cell>
          <cell r="G558">
            <v>13</v>
          </cell>
          <cell r="H558">
            <v>11000</v>
          </cell>
          <cell r="I558">
            <v>11000</v>
          </cell>
          <cell r="J558">
            <v>33</v>
          </cell>
          <cell r="K558">
            <v>0</v>
          </cell>
          <cell r="L558">
            <v>0</v>
          </cell>
          <cell r="M558">
            <v>33</v>
          </cell>
          <cell r="N558">
            <v>0</v>
          </cell>
          <cell r="O558">
            <v>33</v>
          </cell>
          <cell r="P558">
            <v>0</v>
          </cell>
          <cell r="Q558">
            <v>0</v>
          </cell>
          <cell r="R558">
            <v>11000</v>
          </cell>
        </row>
        <row r="559">
          <cell r="B559" t="str">
            <v>I50113056D</v>
          </cell>
          <cell r="C559" t="str">
            <v>Kelmend Brigjeja</v>
          </cell>
          <cell r="D559" t="str">
            <v>Punëtor ngjitës, fiksues dhe ngrohjes së këpucëve m</v>
          </cell>
          <cell r="E559">
            <v>1</v>
          </cell>
          <cell r="F559">
            <v>0</v>
          </cell>
          <cell r="G559">
            <v>14</v>
          </cell>
          <cell r="H559">
            <v>11846</v>
          </cell>
          <cell r="I559">
            <v>11846</v>
          </cell>
          <cell r="J559">
            <v>1777</v>
          </cell>
          <cell r="K559">
            <v>1125</v>
          </cell>
          <cell r="L559">
            <v>0</v>
          </cell>
          <cell r="M559">
            <v>2902</v>
          </cell>
          <cell r="N559">
            <v>403</v>
          </cell>
          <cell r="O559">
            <v>3305</v>
          </cell>
          <cell r="P559">
            <v>0</v>
          </cell>
          <cell r="Q559">
            <v>0</v>
          </cell>
          <cell r="R559">
            <v>0</v>
          </cell>
        </row>
        <row r="560">
          <cell r="B560" t="str">
            <v>H61115063V</v>
          </cell>
          <cell r="C560" t="str">
            <v>Durim Lushaj</v>
          </cell>
          <cell r="D560" t="str">
            <v>Punëtor ngjitës, fiksues dhe ngrohjes së këpucëve m</v>
          </cell>
          <cell r="E560">
            <v>1</v>
          </cell>
          <cell r="F560">
            <v>0</v>
          </cell>
          <cell r="G560">
            <v>14</v>
          </cell>
          <cell r="H560">
            <v>11846</v>
          </cell>
          <cell r="I560">
            <v>11846</v>
          </cell>
          <cell r="J560">
            <v>36</v>
          </cell>
          <cell r="K560">
            <v>0</v>
          </cell>
          <cell r="L560">
            <v>0</v>
          </cell>
          <cell r="M560">
            <v>36</v>
          </cell>
          <cell r="N560">
            <v>0</v>
          </cell>
          <cell r="O560">
            <v>36</v>
          </cell>
          <cell r="P560">
            <v>0</v>
          </cell>
          <cell r="Q560">
            <v>0</v>
          </cell>
          <cell r="R560">
            <v>11846</v>
          </cell>
        </row>
        <row r="561">
          <cell r="B561" t="str">
            <v>J40806051S</v>
          </cell>
          <cell r="C561" t="str">
            <v>Kristjan Lumi</v>
          </cell>
          <cell r="D561" t="str">
            <v>Punëtor ngjitës, fiksues dhe ngrohjes së këpucëve m</v>
          </cell>
          <cell r="E561">
            <v>1</v>
          </cell>
          <cell r="F561">
            <v>0</v>
          </cell>
          <cell r="G561">
            <v>26</v>
          </cell>
          <cell r="H561">
            <v>22000</v>
          </cell>
          <cell r="I561">
            <v>22000</v>
          </cell>
          <cell r="J561">
            <v>2927</v>
          </cell>
          <cell r="K561">
            <v>1849</v>
          </cell>
          <cell r="L561">
            <v>0</v>
          </cell>
          <cell r="M561">
            <v>4776</v>
          </cell>
          <cell r="N561">
            <v>662</v>
          </cell>
          <cell r="O561">
            <v>5438</v>
          </cell>
          <cell r="P561">
            <v>0</v>
          </cell>
          <cell r="Q561">
            <v>0</v>
          </cell>
          <cell r="R561">
            <v>0</v>
          </cell>
        </row>
        <row r="562">
          <cell r="B562" t="str">
            <v>H91219049M</v>
          </cell>
          <cell r="C562" t="str">
            <v>Angjelin Preka</v>
          </cell>
          <cell r="D562" t="str">
            <v>Punëtor ngjitës, fiksues dhe ngrohjes së këpucëve m</v>
          </cell>
          <cell r="E562">
            <v>1</v>
          </cell>
          <cell r="F562">
            <v>0</v>
          </cell>
          <cell r="G562">
            <v>26</v>
          </cell>
          <cell r="H562">
            <v>22000</v>
          </cell>
          <cell r="I562">
            <v>22000</v>
          </cell>
          <cell r="J562">
            <v>2305</v>
          </cell>
          <cell r="K562">
            <v>1447</v>
          </cell>
          <cell r="L562">
            <v>0</v>
          </cell>
          <cell r="M562">
            <v>3752</v>
          </cell>
          <cell r="N562">
            <v>518</v>
          </cell>
          <cell r="O562">
            <v>4270</v>
          </cell>
          <cell r="P562">
            <v>0</v>
          </cell>
          <cell r="Q562">
            <v>0</v>
          </cell>
          <cell r="R562">
            <v>0</v>
          </cell>
        </row>
        <row r="563">
          <cell r="B563" t="str">
            <v>J55313076L</v>
          </cell>
          <cell r="C563" t="str">
            <v>Pranvera Gjoka</v>
          </cell>
          <cell r="D563" t="str">
            <v>Punëtor qepës faqe këpucësh me makineri</v>
          </cell>
          <cell r="E563">
            <v>1</v>
          </cell>
          <cell r="F563">
            <v>0</v>
          </cell>
          <cell r="G563">
            <v>26</v>
          </cell>
          <cell r="H563">
            <v>22000</v>
          </cell>
          <cell r="I563">
            <v>22000</v>
          </cell>
          <cell r="J563">
            <v>2927</v>
          </cell>
          <cell r="K563">
            <v>1849</v>
          </cell>
          <cell r="L563">
            <v>0</v>
          </cell>
          <cell r="M563">
            <v>4776</v>
          </cell>
          <cell r="N563">
            <v>662</v>
          </cell>
          <cell r="O563">
            <v>5438</v>
          </cell>
          <cell r="P563">
            <v>0</v>
          </cell>
          <cell r="Q563">
            <v>0</v>
          </cell>
          <cell r="R563">
            <v>0</v>
          </cell>
        </row>
        <row r="564">
          <cell r="B564" t="str">
            <v>J45904087V</v>
          </cell>
          <cell r="C564" t="str">
            <v>Sonila Zallinaj</v>
          </cell>
          <cell r="D564" t="str">
            <v>Punëtor qepës faqe këpucësh me makineri</v>
          </cell>
          <cell r="E564">
            <v>1</v>
          </cell>
          <cell r="F564">
            <v>0</v>
          </cell>
          <cell r="G564">
            <v>26</v>
          </cell>
          <cell r="H564">
            <v>22000</v>
          </cell>
          <cell r="I564">
            <v>22000</v>
          </cell>
          <cell r="J564">
            <v>3300</v>
          </cell>
          <cell r="K564">
            <v>2090</v>
          </cell>
          <cell r="L564">
            <v>0</v>
          </cell>
          <cell r="M564">
            <v>5390</v>
          </cell>
          <cell r="N564">
            <v>748</v>
          </cell>
          <cell r="O564">
            <v>6138</v>
          </cell>
          <cell r="P564">
            <v>0</v>
          </cell>
          <cell r="Q564">
            <v>0</v>
          </cell>
          <cell r="R564">
            <v>0</v>
          </cell>
        </row>
        <row r="565">
          <cell r="B565" t="str">
            <v>J65419064W</v>
          </cell>
          <cell r="C565" t="str">
            <v>Aferdita Alija</v>
          </cell>
          <cell r="D565" t="str">
            <v>Punëtor qepës faqe këpucësh me makineri</v>
          </cell>
          <cell r="E565">
            <v>5</v>
          </cell>
          <cell r="F565">
            <v>0</v>
          </cell>
          <cell r="G565">
            <v>12</v>
          </cell>
          <cell r="H565">
            <v>10154</v>
          </cell>
          <cell r="I565">
            <v>10154</v>
          </cell>
          <cell r="J565">
            <v>1150</v>
          </cell>
          <cell r="K565">
            <v>724</v>
          </cell>
          <cell r="L565">
            <v>0</v>
          </cell>
          <cell r="M565">
            <v>1874</v>
          </cell>
          <cell r="N565">
            <v>259</v>
          </cell>
          <cell r="O565">
            <v>2133</v>
          </cell>
          <cell r="P565">
            <v>0</v>
          </cell>
          <cell r="Q565">
            <v>0</v>
          </cell>
          <cell r="R565">
            <v>0</v>
          </cell>
        </row>
        <row r="566">
          <cell r="B566" t="str">
            <v>I26115072E</v>
          </cell>
          <cell r="C566" t="str">
            <v>Orjeta Hykaj</v>
          </cell>
          <cell r="D566" t="str">
            <v>Punëtor qepës faqe këpucësh me makineri</v>
          </cell>
          <cell r="E566">
            <v>1</v>
          </cell>
          <cell r="F566">
            <v>0</v>
          </cell>
          <cell r="G566">
            <v>26</v>
          </cell>
          <cell r="H566">
            <v>22000</v>
          </cell>
          <cell r="I566">
            <v>22000</v>
          </cell>
          <cell r="J566">
            <v>3300</v>
          </cell>
          <cell r="K566">
            <v>2090</v>
          </cell>
          <cell r="L566">
            <v>0</v>
          </cell>
          <cell r="M566">
            <v>5390</v>
          </cell>
          <cell r="N566">
            <v>748</v>
          </cell>
          <cell r="O566">
            <v>6138</v>
          </cell>
          <cell r="P566">
            <v>0</v>
          </cell>
          <cell r="Q566">
            <v>0</v>
          </cell>
          <cell r="R566">
            <v>0</v>
          </cell>
        </row>
        <row r="567">
          <cell r="B567" t="str">
            <v>J55904103J</v>
          </cell>
          <cell r="C567" t="str">
            <v>Djana Prroj</v>
          </cell>
          <cell r="D567" t="str">
            <v>Punëtor qepës faqe këpucësh me makineri</v>
          </cell>
          <cell r="E567">
            <v>1</v>
          </cell>
          <cell r="F567">
            <v>0</v>
          </cell>
          <cell r="G567">
            <v>26</v>
          </cell>
          <cell r="H567">
            <v>22000</v>
          </cell>
          <cell r="I567">
            <v>22000</v>
          </cell>
          <cell r="J567">
            <v>2305</v>
          </cell>
          <cell r="K567">
            <v>1447</v>
          </cell>
          <cell r="L567">
            <v>0</v>
          </cell>
          <cell r="M567">
            <v>3752</v>
          </cell>
          <cell r="N567">
            <v>518</v>
          </cell>
          <cell r="O567">
            <v>4270</v>
          </cell>
          <cell r="P567">
            <v>0</v>
          </cell>
          <cell r="Q567">
            <v>0</v>
          </cell>
          <cell r="R567">
            <v>0</v>
          </cell>
        </row>
        <row r="568">
          <cell r="B568" t="str">
            <v>J30112088L</v>
          </cell>
          <cell r="C568" t="str">
            <v>Alsaed Sinani</v>
          </cell>
          <cell r="D568" t="str">
            <v>Punëtor i makinerive për prerjen e tekstileve</v>
          </cell>
          <cell r="E568">
            <v>1</v>
          </cell>
          <cell r="F568">
            <v>0</v>
          </cell>
          <cell r="G568">
            <v>6</v>
          </cell>
          <cell r="H568">
            <v>5077</v>
          </cell>
          <cell r="I568">
            <v>5077</v>
          </cell>
          <cell r="J568">
            <v>15</v>
          </cell>
          <cell r="K568">
            <v>0</v>
          </cell>
          <cell r="L568">
            <v>0</v>
          </cell>
          <cell r="M568">
            <v>15</v>
          </cell>
          <cell r="N568">
            <v>0</v>
          </cell>
          <cell r="O568">
            <v>15</v>
          </cell>
          <cell r="P568">
            <v>0</v>
          </cell>
          <cell r="Q568">
            <v>0</v>
          </cell>
          <cell r="R568">
            <v>5077</v>
          </cell>
        </row>
        <row r="569">
          <cell r="B569" t="str">
            <v>H20318163T</v>
          </cell>
          <cell r="C569" t="str">
            <v>Indrit Golemi</v>
          </cell>
          <cell r="D569" t="str">
            <v>Punëtor i makinerive për prerjen e tekstileve</v>
          </cell>
          <cell r="E569">
            <v>1</v>
          </cell>
          <cell r="F569">
            <v>0</v>
          </cell>
          <cell r="G569">
            <v>26</v>
          </cell>
          <cell r="H569">
            <v>30048</v>
          </cell>
          <cell r="I569">
            <v>30048</v>
          </cell>
          <cell r="J569">
            <v>3998</v>
          </cell>
          <cell r="K569">
            <v>2525</v>
          </cell>
          <cell r="L569">
            <v>0</v>
          </cell>
          <cell r="M569">
            <v>6523</v>
          </cell>
          <cell r="N569">
            <v>904</v>
          </cell>
          <cell r="O569">
            <v>7427</v>
          </cell>
          <cell r="P569">
            <v>30048</v>
          </cell>
          <cell r="Q569">
            <v>6</v>
          </cell>
          <cell r="R569">
            <v>0</v>
          </cell>
        </row>
        <row r="570">
          <cell r="B570" t="str">
            <v>J00815049B</v>
          </cell>
          <cell r="C570" t="str">
            <v>Rrok Dardhaj</v>
          </cell>
          <cell r="D570" t="str">
            <v>Punëtor i makinerive për prerjen e tekstileve</v>
          </cell>
          <cell r="E570">
            <v>1</v>
          </cell>
          <cell r="F570">
            <v>0</v>
          </cell>
          <cell r="G570">
            <v>26</v>
          </cell>
          <cell r="H570">
            <v>22000</v>
          </cell>
          <cell r="I570">
            <v>22000</v>
          </cell>
          <cell r="J570">
            <v>2927</v>
          </cell>
          <cell r="K570">
            <v>1849</v>
          </cell>
          <cell r="L570">
            <v>0</v>
          </cell>
          <cell r="M570">
            <v>4776</v>
          </cell>
          <cell r="N570">
            <v>662</v>
          </cell>
          <cell r="O570">
            <v>5438</v>
          </cell>
          <cell r="P570">
            <v>0</v>
          </cell>
          <cell r="Q570">
            <v>0</v>
          </cell>
          <cell r="R570">
            <v>0</v>
          </cell>
        </row>
        <row r="571">
          <cell r="B571" t="str">
            <v>J20321093F</v>
          </cell>
          <cell r="C571" t="str">
            <v>Rudin Kulla</v>
          </cell>
          <cell r="D571" t="str">
            <v>Punëtor i makinerive për prerjen e tekstileve</v>
          </cell>
          <cell r="E571">
            <v>8</v>
          </cell>
          <cell r="F571">
            <v>0</v>
          </cell>
          <cell r="G571">
            <v>26</v>
          </cell>
          <cell r="H571">
            <v>23058</v>
          </cell>
          <cell r="I571">
            <v>23058</v>
          </cell>
          <cell r="J571">
            <v>3459</v>
          </cell>
          <cell r="K571">
            <v>2191</v>
          </cell>
          <cell r="L571">
            <v>0</v>
          </cell>
          <cell r="M571">
            <v>5650</v>
          </cell>
          <cell r="N571">
            <v>784</v>
          </cell>
          <cell r="O571">
            <v>6434</v>
          </cell>
          <cell r="P571">
            <v>0</v>
          </cell>
          <cell r="Q571">
            <v>0</v>
          </cell>
          <cell r="R571">
            <v>0</v>
          </cell>
        </row>
        <row r="572">
          <cell r="B572" t="str">
            <v>J11115030T</v>
          </cell>
          <cell r="C572" t="str">
            <v>Gezim Meaj</v>
          </cell>
          <cell r="D572" t="str">
            <v>Punëtor i makinerive për prerjen e tekstileve</v>
          </cell>
          <cell r="E572">
            <v>5</v>
          </cell>
          <cell r="F572">
            <v>0</v>
          </cell>
          <cell r="G572">
            <v>3</v>
          </cell>
          <cell r="H572">
            <v>2538</v>
          </cell>
          <cell r="I572">
            <v>2538</v>
          </cell>
          <cell r="J572">
            <v>8</v>
          </cell>
          <cell r="K572">
            <v>0</v>
          </cell>
          <cell r="L572">
            <v>0</v>
          </cell>
          <cell r="M572">
            <v>8</v>
          </cell>
          <cell r="N572">
            <v>0</v>
          </cell>
          <cell r="O572">
            <v>8</v>
          </cell>
          <cell r="P572">
            <v>0</v>
          </cell>
          <cell r="Q572">
            <v>0</v>
          </cell>
          <cell r="R572">
            <v>2538</v>
          </cell>
        </row>
        <row r="573">
          <cell r="B573" t="str">
            <v>J60320040O</v>
          </cell>
          <cell r="C573" t="str">
            <v>Jesir Meaj</v>
          </cell>
          <cell r="D573" t="str">
            <v>Punëtor i makinerive për prerjen e tekstileve</v>
          </cell>
          <cell r="E573">
            <v>8</v>
          </cell>
          <cell r="F573">
            <v>0</v>
          </cell>
          <cell r="G573">
            <v>21</v>
          </cell>
          <cell r="H573">
            <v>17769</v>
          </cell>
          <cell r="I573">
            <v>17769</v>
          </cell>
          <cell r="J573">
            <v>2665</v>
          </cell>
          <cell r="K573">
            <v>1688</v>
          </cell>
          <cell r="L573">
            <v>0</v>
          </cell>
          <cell r="M573">
            <v>4353</v>
          </cell>
          <cell r="N573">
            <v>604</v>
          </cell>
          <cell r="O573">
            <v>4957</v>
          </cell>
          <cell r="P573">
            <v>0</v>
          </cell>
          <cell r="Q573">
            <v>0</v>
          </cell>
          <cell r="R573">
            <v>0</v>
          </cell>
        </row>
        <row r="574">
          <cell r="B574" t="str">
            <v>J40519038B</v>
          </cell>
          <cell r="C574" t="str">
            <v>Gani Meaj</v>
          </cell>
          <cell r="D574" t="str">
            <v>Punëtor i makinerive për prerjen e tekstileve</v>
          </cell>
          <cell r="E574">
            <v>5</v>
          </cell>
          <cell r="F574">
            <v>0</v>
          </cell>
          <cell r="G574">
            <v>14</v>
          </cell>
          <cell r="H574">
            <v>11846</v>
          </cell>
          <cell r="I574">
            <v>11846</v>
          </cell>
          <cell r="J574">
            <v>36</v>
          </cell>
          <cell r="K574">
            <v>0</v>
          </cell>
          <cell r="L574">
            <v>0</v>
          </cell>
          <cell r="M574">
            <v>36</v>
          </cell>
          <cell r="N574">
            <v>0</v>
          </cell>
          <cell r="O574">
            <v>36</v>
          </cell>
          <cell r="P574">
            <v>0</v>
          </cell>
          <cell r="Q574">
            <v>0</v>
          </cell>
          <cell r="R574">
            <v>11846</v>
          </cell>
        </row>
        <row r="575">
          <cell r="B575" t="str">
            <v>H20810095C</v>
          </cell>
          <cell r="C575" t="str">
            <v>Astrit Drama</v>
          </cell>
          <cell r="D575" t="str">
            <v>Punëtor ngjitës, fiksues dhe ngrohjes së këpucëve m</v>
          </cell>
          <cell r="E575">
            <v>5</v>
          </cell>
          <cell r="F575">
            <v>0</v>
          </cell>
          <cell r="G575">
            <v>26</v>
          </cell>
          <cell r="H575">
            <v>22025</v>
          </cell>
          <cell r="I575">
            <v>22025</v>
          </cell>
          <cell r="J575">
            <v>66</v>
          </cell>
          <cell r="K575">
            <v>0</v>
          </cell>
          <cell r="L575">
            <v>0</v>
          </cell>
          <cell r="M575">
            <v>66</v>
          </cell>
          <cell r="N575">
            <v>0</v>
          </cell>
          <cell r="O575">
            <v>66</v>
          </cell>
          <cell r="P575">
            <v>0</v>
          </cell>
          <cell r="Q575">
            <v>0</v>
          </cell>
          <cell r="R575">
            <v>22025</v>
          </cell>
        </row>
        <row r="576">
          <cell r="B576" t="str">
            <v>H10819067S</v>
          </cell>
          <cell r="C576" t="str">
            <v>Ilir Spata</v>
          </cell>
          <cell r="D576" t="str">
            <v>Punëtor ngjitës, fiksues dhe ngrohjes së këpucëve m</v>
          </cell>
          <cell r="E576">
            <v>1</v>
          </cell>
          <cell r="F576">
            <v>0</v>
          </cell>
          <cell r="G576">
            <v>26</v>
          </cell>
          <cell r="H576">
            <v>25820</v>
          </cell>
          <cell r="I576">
            <v>25820</v>
          </cell>
          <cell r="J576">
            <v>3873</v>
          </cell>
          <cell r="K576">
            <v>2453</v>
          </cell>
          <cell r="L576">
            <v>0</v>
          </cell>
          <cell r="M576">
            <v>6326</v>
          </cell>
          <cell r="N576">
            <v>878</v>
          </cell>
          <cell r="O576">
            <v>7204</v>
          </cell>
          <cell r="P576">
            <v>0</v>
          </cell>
          <cell r="Q576">
            <v>0</v>
          </cell>
          <cell r="R576">
            <v>0</v>
          </cell>
        </row>
        <row r="577">
          <cell r="B577" t="str">
            <v>I40221097M</v>
          </cell>
          <cell r="C577" t="str">
            <v>Roland Dreni</v>
          </cell>
          <cell r="D577" t="str">
            <v>Punëtorë të punëve me dorë</v>
          </cell>
          <cell r="E577">
            <v>5</v>
          </cell>
          <cell r="F577">
            <v>0</v>
          </cell>
          <cell r="G577">
            <v>11</v>
          </cell>
          <cell r="H577">
            <v>9308</v>
          </cell>
          <cell r="I577">
            <v>9308</v>
          </cell>
          <cell r="J577">
            <v>28</v>
          </cell>
          <cell r="K577">
            <v>0</v>
          </cell>
          <cell r="L577">
            <v>0</v>
          </cell>
          <cell r="M577">
            <v>28</v>
          </cell>
          <cell r="N577">
            <v>0</v>
          </cell>
          <cell r="O577">
            <v>28</v>
          </cell>
          <cell r="P577">
            <v>0</v>
          </cell>
          <cell r="Q577">
            <v>0</v>
          </cell>
          <cell r="R577">
            <v>9308</v>
          </cell>
        </row>
        <row r="578">
          <cell r="B578" t="str">
            <v>J35425099S</v>
          </cell>
          <cell r="C578" t="str">
            <v>Burbuqe Leka</v>
          </cell>
          <cell r="D578" t="str">
            <v>Punëtorë të punëve me dorë</v>
          </cell>
          <cell r="E578">
            <v>5</v>
          </cell>
          <cell r="F578">
            <v>0</v>
          </cell>
          <cell r="G578">
            <v>10</v>
          </cell>
          <cell r="H578">
            <v>8462</v>
          </cell>
          <cell r="I578">
            <v>8462</v>
          </cell>
          <cell r="J578">
            <v>25</v>
          </cell>
          <cell r="K578">
            <v>0</v>
          </cell>
          <cell r="L578">
            <v>0</v>
          </cell>
          <cell r="M578">
            <v>25</v>
          </cell>
          <cell r="N578">
            <v>0</v>
          </cell>
          <cell r="O578">
            <v>25</v>
          </cell>
          <cell r="P578">
            <v>0</v>
          </cell>
          <cell r="Q578">
            <v>0</v>
          </cell>
          <cell r="R578">
            <v>8462</v>
          </cell>
        </row>
        <row r="579">
          <cell r="B579" t="str">
            <v>G96023053R</v>
          </cell>
          <cell r="C579" t="str">
            <v>Drita Shkafi</v>
          </cell>
          <cell r="D579" t="str">
            <v>Punëtorë të punëve me dorë</v>
          </cell>
          <cell r="E579">
            <v>5</v>
          </cell>
          <cell r="F579">
            <v>0</v>
          </cell>
          <cell r="G579">
            <v>26</v>
          </cell>
          <cell r="H579">
            <v>22000</v>
          </cell>
          <cell r="I579">
            <v>22000</v>
          </cell>
          <cell r="J579">
            <v>66</v>
          </cell>
          <cell r="K579">
            <v>0</v>
          </cell>
          <cell r="L579">
            <v>0</v>
          </cell>
          <cell r="M579">
            <v>66</v>
          </cell>
          <cell r="N579">
            <v>0</v>
          </cell>
          <cell r="O579">
            <v>66</v>
          </cell>
          <cell r="P579">
            <v>0</v>
          </cell>
          <cell r="Q579">
            <v>0</v>
          </cell>
          <cell r="R579">
            <v>22000</v>
          </cell>
        </row>
        <row r="580">
          <cell r="B580" t="str">
            <v>H56215063K</v>
          </cell>
          <cell r="C580" t="str">
            <v>Valbona Dodaj</v>
          </cell>
          <cell r="D580" t="str">
            <v>Punëtorë të punëve me dorë</v>
          </cell>
          <cell r="E580">
            <v>5</v>
          </cell>
          <cell r="F580">
            <v>0</v>
          </cell>
          <cell r="G580">
            <v>26</v>
          </cell>
          <cell r="H580">
            <v>22000</v>
          </cell>
          <cell r="I580">
            <v>22000</v>
          </cell>
          <cell r="J580">
            <v>66</v>
          </cell>
          <cell r="K580">
            <v>0</v>
          </cell>
          <cell r="L580">
            <v>0</v>
          </cell>
          <cell r="M580">
            <v>66</v>
          </cell>
          <cell r="N580">
            <v>0</v>
          </cell>
          <cell r="O580">
            <v>66</v>
          </cell>
          <cell r="P580">
            <v>0</v>
          </cell>
          <cell r="Q580">
            <v>0</v>
          </cell>
          <cell r="R580">
            <v>22000</v>
          </cell>
        </row>
        <row r="581">
          <cell r="B581" t="str">
            <v>H66124068B</v>
          </cell>
          <cell r="C581" t="str">
            <v>Donika Leka</v>
          </cell>
          <cell r="D581" t="str">
            <v>Punëtorë të punëve me dorë</v>
          </cell>
          <cell r="E581">
            <v>8</v>
          </cell>
          <cell r="F581">
            <v>0</v>
          </cell>
          <cell r="G581">
            <v>26</v>
          </cell>
          <cell r="H581">
            <v>26373</v>
          </cell>
          <cell r="I581">
            <v>26373</v>
          </cell>
          <cell r="J581">
            <v>3956</v>
          </cell>
          <cell r="K581">
            <v>2505</v>
          </cell>
          <cell r="L581">
            <v>0</v>
          </cell>
          <cell r="M581">
            <v>6461</v>
          </cell>
          <cell r="N581">
            <v>897</v>
          </cell>
          <cell r="O581">
            <v>7358</v>
          </cell>
          <cell r="P581">
            <v>0</v>
          </cell>
          <cell r="Q581">
            <v>0</v>
          </cell>
          <cell r="R581">
            <v>0</v>
          </cell>
        </row>
        <row r="582">
          <cell r="B582" t="str">
            <v>H45321081P</v>
          </cell>
          <cell r="C582" t="str">
            <v>Drita Kuçaj</v>
          </cell>
          <cell r="D582" t="str">
            <v>Punëtorë të punëve me dorë</v>
          </cell>
          <cell r="E582">
            <v>5</v>
          </cell>
          <cell r="F582">
            <v>0</v>
          </cell>
          <cell r="G582">
            <v>26</v>
          </cell>
          <cell r="H582">
            <v>22000</v>
          </cell>
          <cell r="I582">
            <v>22000</v>
          </cell>
          <cell r="J582">
            <v>66</v>
          </cell>
          <cell r="K582">
            <v>0</v>
          </cell>
          <cell r="L582">
            <v>0</v>
          </cell>
          <cell r="M582">
            <v>66</v>
          </cell>
          <cell r="N582">
            <v>0</v>
          </cell>
          <cell r="O582">
            <v>66</v>
          </cell>
          <cell r="P582">
            <v>0</v>
          </cell>
          <cell r="Q582">
            <v>0</v>
          </cell>
          <cell r="R582">
            <v>22000</v>
          </cell>
        </row>
        <row r="583">
          <cell r="B583" t="str">
            <v>I40824124B</v>
          </cell>
          <cell r="C583" t="str">
            <v>Naim Palnikaj</v>
          </cell>
          <cell r="D583" t="str">
            <v>Punëtorë të punëve me dorë</v>
          </cell>
          <cell r="E583">
            <v>1</v>
          </cell>
          <cell r="F583">
            <v>0</v>
          </cell>
          <cell r="G583">
            <v>14</v>
          </cell>
          <cell r="H583">
            <v>11846</v>
          </cell>
          <cell r="I583">
            <v>11846</v>
          </cell>
          <cell r="J583">
            <v>1777</v>
          </cell>
          <cell r="K583">
            <v>1125</v>
          </cell>
          <cell r="L583">
            <v>0</v>
          </cell>
          <cell r="M583">
            <v>2902</v>
          </cell>
          <cell r="N583">
            <v>403</v>
          </cell>
          <cell r="O583">
            <v>3305</v>
          </cell>
          <cell r="P583">
            <v>0</v>
          </cell>
          <cell r="Q583">
            <v>0</v>
          </cell>
          <cell r="R583">
            <v>0</v>
          </cell>
        </row>
        <row r="584">
          <cell r="B584" t="str">
            <v>J56222028N</v>
          </cell>
          <cell r="C584" t="str">
            <v>Aurela Dodaj</v>
          </cell>
          <cell r="D584" t="str">
            <v>Punëtorë të punëve me dorë</v>
          </cell>
          <cell r="E584">
            <v>5</v>
          </cell>
          <cell r="F584">
            <v>0</v>
          </cell>
          <cell r="G584">
            <v>26</v>
          </cell>
          <cell r="H584">
            <v>22000</v>
          </cell>
          <cell r="I584">
            <v>22000</v>
          </cell>
          <cell r="J584">
            <v>66</v>
          </cell>
          <cell r="K584">
            <v>0</v>
          </cell>
          <cell r="L584">
            <v>0</v>
          </cell>
          <cell r="M584">
            <v>66</v>
          </cell>
          <cell r="N584">
            <v>0</v>
          </cell>
          <cell r="O584">
            <v>66</v>
          </cell>
          <cell r="P584">
            <v>0</v>
          </cell>
          <cell r="Q584">
            <v>0</v>
          </cell>
          <cell r="R584">
            <v>22000</v>
          </cell>
        </row>
        <row r="585">
          <cell r="B585" t="str">
            <v>J55808050I</v>
          </cell>
          <cell r="C585" t="str">
            <v>Luljeta Binoshaj</v>
          </cell>
          <cell r="D585" t="str">
            <v>Punëtorë të punëve me dorë</v>
          </cell>
          <cell r="E585">
            <v>1</v>
          </cell>
          <cell r="F585">
            <v>0</v>
          </cell>
          <cell r="G585">
            <v>23</v>
          </cell>
          <cell r="H585">
            <v>19462</v>
          </cell>
          <cell r="I585">
            <v>19462</v>
          </cell>
          <cell r="J585">
            <v>2919</v>
          </cell>
          <cell r="K585">
            <v>1849</v>
          </cell>
          <cell r="L585">
            <v>0</v>
          </cell>
          <cell r="M585">
            <v>4768</v>
          </cell>
          <cell r="N585">
            <v>662</v>
          </cell>
          <cell r="O585">
            <v>5430</v>
          </cell>
          <cell r="P585">
            <v>0</v>
          </cell>
          <cell r="Q585">
            <v>0</v>
          </cell>
          <cell r="R585">
            <v>0</v>
          </cell>
        </row>
        <row r="586">
          <cell r="B586" t="str">
            <v>H45610115E</v>
          </cell>
          <cell r="C586" t="str">
            <v>Gjyljana Bregu</v>
          </cell>
          <cell r="D586" t="str">
            <v>Punëtorë të punëve me dorë</v>
          </cell>
          <cell r="E586">
            <v>8</v>
          </cell>
          <cell r="F586">
            <v>0</v>
          </cell>
          <cell r="G586">
            <v>26</v>
          </cell>
          <cell r="H586">
            <v>24697</v>
          </cell>
          <cell r="I586">
            <v>24697</v>
          </cell>
          <cell r="J586">
            <v>3705</v>
          </cell>
          <cell r="K586">
            <v>2346</v>
          </cell>
          <cell r="L586">
            <v>0</v>
          </cell>
          <cell r="M586">
            <v>6051</v>
          </cell>
          <cell r="N586">
            <v>840</v>
          </cell>
          <cell r="O586">
            <v>6891</v>
          </cell>
          <cell r="P586">
            <v>0</v>
          </cell>
          <cell r="Q586">
            <v>0</v>
          </cell>
          <cell r="R586">
            <v>0</v>
          </cell>
        </row>
        <row r="587">
          <cell r="B587" t="str">
            <v>I95618096Q</v>
          </cell>
          <cell r="C587" t="str">
            <v>Anisa Çeliku</v>
          </cell>
          <cell r="D587" t="str">
            <v>Punëtorë të punëve me dorë</v>
          </cell>
          <cell r="E587">
            <v>5</v>
          </cell>
          <cell r="F587">
            <v>0</v>
          </cell>
          <cell r="G587">
            <v>26</v>
          </cell>
          <cell r="H587">
            <v>22000</v>
          </cell>
          <cell r="I587">
            <v>22000</v>
          </cell>
          <cell r="J587">
            <v>66</v>
          </cell>
          <cell r="K587">
            <v>0</v>
          </cell>
          <cell r="L587">
            <v>0</v>
          </cell>
          <cell r="M587">
            <v>66</v>
          </cell>
          <cell r="N587">
            <v>0</v>
          </cell>
          <cell r="O587">
            <v>66</v>
          </cell>
          <cell r="P587">
            <v>0</v>
          </cell>
          <cell r="Q587">
            <v>0</v>
          </cell>
          <cell r="R587">
            <v>22000</v>
          </cell>
        </row>
        <row r="588">
          <cell r="B588" t="str">
            <v>J15923108C</v>
          </cell>
          <cell r="C588" t="str">
            <v>Najada Delaj</v>
          </cell>
          <cell r="D588" t="str">
            <v>Punëtorë të punëve me dorë</v>
          </cell>
          <cell r="E588">
            <v>5</v>
          </cell>
          <cell r="F588">
            <v>0</v>
          </cell>
          <cell r="G588">
            <v>17</v>
          </cell>
          <cell r="H588">
            <v>14385</v>
          </cell>
          <cell r="I588">
            <v>14385</v>
          </cell>
          <cell r="J588">
            <v>43</v>
          </cell>
          <cell r="K588">
            <v>0</v>
          </cell>
          <cell r="L588">
            <v>0</v>
          </cell>
          <cell r="M588">
            <v>43</v>
          </cell>
          <cell r="N588">
            <v>0</v>
          </cell>
          <cell r="O588">
            <v>43</v>
          </cell>
          <cell r="P588">
            <v>0</v>
          </cell>
          <cell r="Q588">
            <v>0</v>
          </cell>
          <cell r="R588">
            <v>14385</v>
          </cell>
        </row>
        <row r="589">
          <cell r="B589" t="str">
            <v>H95515048B</v>
          </cell>
          <cell r="C589" t="str">
            <v>Bardhe Shtogu</v>
          </cell>
          <cell r="D589" t="str">
            <v>Punëtorë të punëve me dorë</v>
          </cell>
          <cell r="E589">
            <v>5</v>
          </cell>
          <cell r="F589">
            <v>0</v>
          </cell>
          <cell r="G589">
            <v>19</v>
          </cell>
          <cell r="H589">
            <v>16077</v>
          </cell>
          <cell r="I589">
            <v>16077</v>
          </cell>
          <cell r="J589">
            <v>48</v>
          </cell>
          <cell r="K589">
            <v>0</v>
          </cell>
          <cell r="L589">
            <v>0</v>
          </cell>
          <cell r="M589">
            <v>48</v>
          </cell>
          <cell r="N589">
            <v>0</v>
          </cell>
          <cell r="O589">
            <v>48</v>
          </cell>
          <cell r="P589">
            <v>0</v>
          </cell>
          <cell r="Q589">
            <v>0</v>
          </cell>
          <cell r="R589">
            <v>16077</v>
          </cell>
        </row>
        <row r="590">
          <cell r="B590" t="str">
            <v>J51014093M</v>
          </cell>
          <cell r="C590" t="str">
            <v>Kristjan Ndou</v>
          </cell>
          <cell r="D590" t="str">
            <v>Punëtorë të punëve me dorë</v>
          </cell>
          <cell r="E590">
            <v>5</v>
          </cell>
          <cell r="F590">
            <v>0</v>
          </cell>
          <cell r="G590">
            <v>26</v>
          </cell>
          <cell r="H590">
            <v>22000</v>
          </cell>
          <cell r="I590">
            <v>22000</v>
          </cell>
          <cell r="J590">
            <v>66</v>
          </cell>
          <cell r="K590">
            <v>0</v>
          </cell>
          <cell r="L590">
            <v>0</v>
          </cell>
          <cell r="M590">
            <v>66</v>
          </cell>
          <cell r="N590">
            <v>0</v>
          </cell>
          <cell r="O590">
            <v>66</v>
          </cell>
          <cell r="P590">
            <v>0</v>
          </cell>
          <cell r="Q590">
            <v>0</v>
          </cell>
          <cell r="R590">
            <v>22000</v>
          </cell>
        </row>
        <row r="591">
          <cell r="B591" t="str">
            <v>I91123085D</v>
          </cell>
          <cell r="C591" t="str">
            <v>Ervin Marku</v>
          </cell>
          <cell r="D591" t="str">
            <v>Punëtorë të punëve me dorë</v>
          </cell>
          <cell r="E591">
            <v>5</v>
          </cell>
          <cell r="F591">
            <v>0</v>
          </cell>
          <cell r="G591">
            <v>26</v>
          </cell>
          <cell r="H591">
            <v>22000</v>
          </cell>
          <cell r="I591">
            <v>22000</v>
          </cell>
          <cell r="J591">
            <v>66</v>
          </cell>
          <cell r="K591">
            <v>0</v>
          </cell>
          <cell r="L591">
            <v>0</v>
          </cell>
          <cell r="M591">
            <v>66</v>
          </cell>
          <cell r="N591">
            <v>0</v>
          </cell>
          <cell r="O591">
            <v>66</v>
          </cell>
          <cell r="P591">
            <v>0</v>
          </cell>
          <cell r="Q591">
            <v>0</v>
          </cell>
          <cell r="R591">
            <v>22000</v>
          </cell>
        </row>
        <row r="592">
          <cell r="B592" t="str">
            <v>I75128044V</v>
          </cell>
          <cell r="C592" t="str">
            <v>Eljona Buhaj</v>
          </cell>
          <cell r="D592" t="str">
            <v>Punëtorë të punëve me dorë</v>
          </cell>
          <cell r="E592">
            <v>5</v>
          </cell>
          <cell r="F592">
            <v>0</v>
          </cell>
          <cell r="G592">
            <v>26</v>
          </cell>
          <cell r="H592">
            <v>22000</v>
          </cell>
          <cell r="I592">
            <v>22000</v>
          </cell>
          <cell r="J592">
            <v>66</v>
          </cell>
          <cell r="K592">
            <v>0</v>
          </cell>
          <cell r="L592">
            <v>0</v>
          </cell>
          <cell r="M592">
            <v>66</v>
          </cell>
          <cell r="N592">
            <v>0</v>
          </cell>
          <cell r="O592">
            <v>66</v>
          </cell>
          <cell r="P592">
            <v>0</v>
          </cell>
          <cell r="Q592">
            <v>0</v>
          </cell>
          <cell r="R592">
            <v>22000</v>
          </cell>
        </row>
        <row r="593">
          <cell r="B593" t="str">
            <v>J25724097F</v>
          </cell>
          <cell r="C593" t="str">
            <v>Ervisa Peraj</v>
          </cell>
          <cell r="D593" t="str">
            <v>Punëtorë të punëve me dorë</v>
          </cell>
          <cell r="E593">
            <v>5</v>
          </cell>
          <cell r="F593">
            <v>0</v>
          </cell>
          <cell r="G593">
            <v>26</v>
          </cell>
          <cell r="H593">
            <v>22000</v>
          </cell>
          <cell r="I593">
            <v>22000</v>
          </cell>
          <cell r="J593">
            <v>66</v>
          </cell>
          <cell r="K593">
            <v>0</v>
          </cell>
          <cell r="L593">
            <v>0</v>
          </cell>
          <cell r="M593">
            <v>66</v>
          </cell>
          <cell r="N593">
            <v>0</v>
          </cell>
          <cell r="O593">
            <v>66</v>
          </cell>
          <cell r="P593">
            <v>0</v>
          </cell>
          <cell r="Q593">
            <v>0</v>
          </cell>
          <cell r="R593">
            <v>22000</v>
          </cell>
        </row>
        <row r="594">
          <cell r="B594" t="str">
            <v>I66006052P</v>
          </cell>
          <cell r="C594" t="str">
            <v>Luljeta Beqiri</v>
          </cell>
          <cell r="D594" t="str">
            <v>Punëtorë të punëve me dorë</v>
          </cell>
          <cell r="E594">
            <v>1</v>
          </cell>
          <cell r="F594">
            <v>0</v>
          </cell>
          <cell r="G594">
            <v>26</v>
          </cell>
          <cell r="H594">
            <v>22635</v>
          </cell>
          <cell r="I594">
            <v>22635</v>
          </cell>
          <cell r="J594">
            <v>3395</v>
          </cell>
          <cell r="K594">
            <v>2150</v>
          </cell>
          <cell r="L594">
            <v>0</v>
          </cell>
          <cell r="M594">
            <v>5545</v>
          </cell>
          <cell r="N594">
            <v>770</v>
          </cell>
          <cell r="O594">
            <v>6315</v>
          </cell>
          <cell r="P594">
            <v>0</v>
          </cell>
          <cell r="Q594">
            <v>0</v>
          </cell>
          <cell r="R594">
            <v>0</v>
          </cell>
        </row>
        <row r="595">
          <cell r="B595" t="str">
            <v>I86020033M</v>
          </cell>
          <cell r="C595" t="str">
            <v>Leoreta Gocaj</v>
          </cell>
          <cell r="D595" t="str">
            <v>Punëtorë të punëve me dorë</v>
          </cell>
          <cell r="E595">
            <v>5</v>
          </cell>
          <cell r="F595">
            <v>0</v>
          </cell>
          <cell r="G595">
            <v>18</v>
          </cell>
          <cell r="H595">
            <v>15231</v>
          </cell>
          <cell r="I595">
            <v>15231</v>
          </cell>
          <cell r="J595">
            <v>46</v>
          </cell>
          <cell r="K595">
            <v>0</v>
          </cell>
          <cell r="L595">
            <v>0</v>
          </cell>
          <cell r="M595">
            <v>46</v>
          </cell>
          <cell r="N595">
            <v>0</v>
          </cell>
          <cell r="O595">
            <v>46</v>
          </cell>
          <cell r="P595">
            <v>0</v>
          </cell>
          <cell r="Q595">
            <v>0</v>
          </cell>
          <cell r="R595">
            <v>15231</v>
          </cell>
        </row>
        <row r="596">
          <cell r="B596" t="str">
            <v>I71227078S</v>
          </cell>
          <cell r="C596" t="str">
            <v>Melidjon Domi</v>
          </cell>
          <cell r="D596" t="str">
            <v>Punëtorë të punëve me dorë</v>
          </cell>
          <cell r="E596">
            <v>5</v>
          </cell>
          <cell r="F596">
            <v>0</v>
          </cell>
          <cell r="G596">
            <v>14</v>
          </cell>
          <cell r="H596">
            <v>11846</v>
          </cell>
          <cell r="I596">
            <v>11846</v>
          </cell>
          <cell r="J596">
            <v>36</v>
          </cell>
          <cell r="K596">
            <v>0</v>
          </cell>
          <cell r="L596">
            <v>0</v>
          </cell>
          <cell r="M596">
            <v>36</v>
          </cell>
          <cell r="N596">
            <v>0</v>
          </cell>
          <cell r="O596">
            <v>36</v>
          </cell>
          <cell r="P596">
            <v>0</v>
          </cell>
          <cell r="Q596">
            <v>0</v>
          </cell>
          <cell r="R596">
            <v>11846</v>
          </cell>
        </row>
        <row r="597">
          <cell r="B597" t="str">
            <v>J50415030H</v>
          </cell>
          <cell r="C597" t="str">
            <v>Bekim Bajraktari</v>
          </cell>
          <cell r="D597" t="str">
            <v>Punëtorë të punëve me dorë</v>
          </cell>
          <cell r="E597">
            <v>5</v>
          </cell>
          <cell r="F597">
            <v>0</v>
          </cell>
          <cell r="G597">
            <v>5</v>
          </cell>
          <cell r="H597">
            <v>4231</v>
          </cell>
          <cell r="I597">
            <v>4231</v>
          </cell>
          <cell r="J597">
            <v>13</v>
          </cell>
          <cell r="K597">
            <v>0</v>
          </cell>
          <cell r="L597">
            <v>0</v>
          </cell>
          <cell r="M597">
            <v>13</v>
          </cell>
          <cell r="N597">
            <v>0</v>
          </cell>
          <cell r="O597">
            <v>13</v>
          </cell>
          <cell r="P597">
            <v>0</v>
          </cell>
          <cell r="Q597">
            <v>0</v>
          </cell>
          <cell r="R597">
            <v>4231</v>
          </cell>
        </row>
        <row r="598">
          <cell r="B598" t="str">
            <v>J25326092J</v>
          </cell>
          <cell r="C598" t="str">
            <v>Ilirjana Guri</v>
          </cell>
          <cell r="D598" t="str">
            <v>Punëtorë të punëve me dorë</v>
          </cell>
          <cell r="E598">
            <v>5</v>
          </cell>
          <cell r="F598">
            <v>0</v>
          </cell>
          <cell r="G598">
            <v>18</v>
          </cell>
          <cell r="H598">
            <v>15231</v>
          </cell>
          <cell r="I598">
            <v>15231</v>
          </cell>
          <cell r="J598">
            <v>46</v>
          </cell>
          <cell r="K598">
            <v>0</v>
          </cell>
          <cell r="L598">
            <v>0</v>
          </cell>
          <cell r="M598">
            <v>46</v>
          </cell>
          <cell r="N598">
            <v>0</v>
          </cell>
          <cell r="O598">
            <v>46</v>
          </cell>
          <cell r="P598">
            <v>0</v>
          </cell>
          <cell r="Q598">
            <v>0</v>
          </cell>
          <cell r="R598">
            <v>15231</v>
          </cell>
        </row>
        <row r="599">
          <cell r="B599" t="str">
            <v>J60430088V</v>
          </cell>
          <cell r="C599" t="str">
            <v>Angjelo Demaj</v>
          </cell>
          <cell r="D599" t="str">
            <v>Punëtorë të punëve me dorë</v>
          </cell>
          <cell r="E599">
            <v>1</v>
          </cell>
          <cell r="F599">
            <v>0</v>
          </cell>
          <cell r="G599">
            <v>5</v>
          </cell>
          <cell r="H599">
            <v>4231</v>
          </cell>
          <cell r="I599">
            <v>4231</v>
          </cell>
          <cell r="J599">
            <v>635</v>
          </cell>
          <cell r="K599">
            <v>402</v>
          </cell>
          <cell r="L599">
            <v>0</v>
          </cell>
          <cell r="M599">
            <v>1037</v>
          </cell>
          <cell r="N599">
            <v>144</v>
          </cell>
          <cell r="O599">
            <v>1181</v>
          </cell>
          <cell r="P599">
            <v>0</v>
          </cell>
          <cell r="Q599">
            <v>0</v>
          </cell>
          <cell r="R599">
            <v>0</v>
          </cell>
        </row>
        <row r="600">
          <cell r="B600" t="str">
            <v>H66028132B</v>
          </cell>
          <cell r="C600" t="str">
            <v>Albana Kadrija</v>
          </cell>
          <cell r="D600" t="str">
            <v>Punëtorë të punëve me dorë</v>
          </cell>
          <cell r="E600">
            <v>5</v>
          </cell>
          <cell r="F600">
            <v>0</v>
          </cell>
          <cell r="G600">
            <v>18</v>
          </cell>
          <cell r="H600">
            <v>15231</v>
          </cell>
          <cell r="I600">
            <v>15231</v>
          </cell>
          <cell r="J600">
            <v>1414</v>
          </cell>
          <cell r="K600">
            <v>884</v>
          </cell>
          <cell r="L600">
            <v>0</v>
          </cell>
          <cell r="M600">
            <v>2298</v>
          </cell>
          <cell r="N600">
            <v>316</v>
          </cell>
          <cell r="O600">
            <v>2614</v>
          </cell>
          <cell r="P600">
            <v>0</v>
          </cell>
          <cell r="Q600">
            <v>0</v>
          </cell>
          <cell r="R600">
            <v>0</v>
          </cell>
        </row>
        <row r="601">
          <cell r="B601" t="str">
            <v>F55331056O</v>
          </cell>
          <cell r="C601" t="str">
            <v>Vjollca Velaj</v>
          </cell>
          <cell r="D601" t="str">
            <v>Punëtorë të punëve me dorë</v>
          </cell>
          <cell r="E601">
            <v>1</v>
          </cell>
          <cell r="F601">
            <v>0</v>
          </cell>
          <cell r="G601">
            <v>10</v>
          </cell>
          <cell r="H601">
            <v>8462</v>
          </cell>
          <cell r="I601">
            <v>8462</v>
          </cell>
          <cell r="J601">
            <v>1269</v>
          </cell>
          <cell r="K601">
            <v>804</v>
          </cell>
          <cell r="L601">
            <v>0</v>
          </cell>
          <cell r="M601">
            <v>2073</v>
          </cell>
          <cell r="N601">
            <v>288</v>
          </cell>
          <cell r="O601">
            <v>2361</v>
          </cell>
          <cell r="P601">
            <v>0</v>
          </cell>
          <cell r="Q601">
            <v>0</v>
          </cell>
          <cell r="R601">
            <v>0</v>
          </cell>
        </row>
        <row r="602">
          <cell r="B602" t="str">
            <v>I20219103D</v>
          </cell>
          <cell r="C602" t="str">
            <v>Gentian Hyseni</v>
          </cell>
          <cell r="D602" t="str">
            <v>Punëtorë të punëve me dorë</v>
          </cell>
          <cell r="E602">
            <v>5</v>
          </cell>
          <cell r="F602">
            <v>0</v>
          </cell>
          <cell r="G602">
            <v>13</v>
          </cell>
          <cell r="H602">
            <v>11000</v>
          </cell>
          <cell r="I602">
            <v>11000</v>
          </cell>
          <cell r="J602">
            <v>33</v>
          </cell>
          <cell r="K602">
            <v>0</v>
          </cell>
          <cell r="L602">
            <v>0</v>
          </cell>
          <cell r="M602">
            <v>33</v>
          </cell>
          <cell r="N602">
            <v>0</v>
          </cell>
          <cell r="O602">
            <v>33</v>
          </cell>
          <cell r="P602">
            <v>0</v>
          </cell>
          <cell r="Q602">
            <v>0</v>
          </cell>
          <cell r="R602">
            <v>11000</v>
          </cell>
        </row>
        <row r="603">
          <cell r="B603" t="str">
            <v>J21127074C</v>
          </cell>
          <cell r="C603" t="str">
            <v>Neshat Kraja</v>
          </cell>
          <cell r="D603" t="str">
            <v>Punëtor ngjitës, fiksues dhe ngrohjes së këpucëve m</v>
          </cell>
          <cell r="E603">
            <v>1</v>
          </cell>
          <cell r="F603">
            <v>0</v>
          </cell>
          <cell r="G603">
            <v>5</v>
          </cell>
          <cell r="H603">
            <v>4231</v>
          </cell>
          <cell r="I603">
            <v>4231</v>
          </cell>
          <cell r="J603">
            <v>635</v>
          </cell>
          <cell r="K603">
            <v>402</v>
          </cell>
          <cell r="L603">
            <v>0</v>
          </cell>
          <cell r="M603">
            <v>1037</v>
          </cell>
          <cell r="N603">
            <v>144</v>
          </cell>
          <cell r="O603">
            <v>1181</v>
          </cell>
          <cell r="P603">
            <v>0</v>
          </cell>
          <cell r="Q603">
            <v>0</v>
          </cell>
          <cell r="R603">
            <v>0</v>
          </cell>
        </row>
        <row r="604">
          <cell r="B604" t="str">
            <v>I45121080C</v>
          </cell>
          <cell r="C604" t="str">
            <v>Enduela Gjoni</v>
          </cell>
          <cell r="D604" t="str">
            <v>Punëtor qepës faqe këpucësh me makineri</v>
          </cell>
          <cell r="E604">
            <v>5</v>
          </cell>
          <cell r="F604">
            <v>0</v>
          </cell>
          <cell r="G604">
            <v>10</v>
          </cell>
          <cell r="H604">
            <v>8462</v>
          </cell>
          <cell r="I604">
            <v>8462</v>
          </cell>
          <cell r="J604">
            <v>25</v>
          </cell>
          <cell r="K604">
            <v>0</v>
          </cell>
          <cell r="L604">
            <v>0</v>
          </cell>
          <cell r="M604">
            <v>25</v>
          </cell>
          <cell r="N604">
            <v>0</v>
          </cell>
          <cell r="O604">
            <v>25</v>
          </cell>
          <cell r="P604">
            <v>0</v>
          </cell>
          <cell r="Q604">
            <v>0</v>
          </cell>
          <cell r="R604">
            <v>8462</v>
          </cell>
        </row>
        <row r="605">
          <cell r="B605" t="str">
            <v>J40728051K</v>
          </cell>
          <cell r="C605" t="str">
            <v>Avni Meaj</v>
          </cell>
          <cell r="D605" t="str">
            <v>Punëtor qepës faqe këpucësh me makineri</v>
          </cell>
          <cell r="E605">
            <v>5</v>
          </cell>
          <cell r="F605">
            <v>0</v>
          </cell>
          <cell r="G605">
            <v>26</v>
          </cell>
          <cell r="H605">
            <v>22000</v>
          </cell>
          <cell r="I605">
            <v>22000</v>
          </cell>
          <cell r="J605">
            <v>66</v>
          </cell>
          <cell r="K605">
            <v>0</v>
          </cell>
          <cell r="L605">
            <v>0</v>
          </cell>
          <cell r="M605">
            <v>66</v>
          </cell>
          <cell r="N605">
            <v>0</v>
          </cell>
          <cell r="O605">
            <v>66</v>
          </cell>
          <cell r="P605">
            <v>0</v>
          </cell>
          <cell r="Q605">
            <v>0</v>
          </cell>
          <cell r="R605">
            <v>22000</v>
          </cell>
        </row>
        <row r="606">
          <cell r="B606" t="str">
            <v>J46101001S</v>
          </cell>
          <cell r="C606" t="str">
            <v>Sidorela Stavri</v>
          </cell>
          <cell r="D606" t="str">
            <v>Punëtor qepës faqe këpucësh me makineri</v>
          </cell>
          <cell r="E606">
            <v>5</v>
          </cell>
          <cell r="F606">
            <v>0</v>
          </cell>
          <cell r="G606">
            <v>18</v>
          </cell>
          <cell r="H606">
            <v>15231</v>
          </cell>
          <cell r="I606">
            <v>15231</v>
          </cell>
          <cell r="J606">
            <v>46</v>
          </cell>
          <cell r="K606">
            <v>0</v>
          </cell>
          <cell r="L606">
            <v>0</v>
          </cell>
          <cell r="M606">
            <v>46</v>
          </cell>
          <cell r="N606">
            <v>0</v>
          </cell>
          <cell r="O606">
            <v>46</v>
          </cell>
          <cell r="P606">
            <v>0</v>
          </cell>
          <cell r="Q606">
            <v>0</v>
          </cell>
          <cell r="R606">
            <v>15231</v>
          </cell>
        </row>
        <row r="607">
          <cell r="B607" t="str">
            <v>H35102027L</v>
          </cell>
          <cell r="C607" t="str">
            <v>Drita Meaj</v>
          </cell>
          <cell r="D607" t="str">
            <v>Punëtor qepës faqe këpucësh me makineri</v>
          </cell>
          <cell r="E607">
            <v>5</v>
          </cell>
          <cell r="F607">
            <v>0</v>
          </cell>
          <cell r="G607">
            <v>26</v>
          </cell>
          <cell r="H607">
            <v>22000</v>
          </cell>
          <cell r="I607">
            <v>22000</v>
          </cell>
          <cell r="J607">
            <v>66</v>
          </cell>
          <cell r="K607">
            <v>0</v>
          </cell>
          <cell r="L607">
            <v>0</v>
          </cell>
          <cell r="M607">
            <v>66</v>
          </cell>
          <cell r="N607">
            <v>0</v>
          </cell>
          <cell r="O607">
            <v>66</v>
          </cell>
          <cell r="P607">
            <v>0</v>
          </cell>
          <cell r="Q607">
            <v>0</v>
          </cell>
          <cell r="R607">
            <v>22000</v>
          </cell>
        </row>
        <row r="608">
          <cell r="B608" t="str">
            <v>J25511040E</v>
          </cell>
          <cell r="C608" t="str">
            <v>Sherife Meaj</v>
          </cell>
          <cell r="D608" t="str">
            <v>Punëtor qepës faqe këpucësh me makineri</v>
          </cell>
          <cell r="E608">
            <v>5</v>
          </cell>
          <cell r="F608">
            <v>0</v>
          </cell>
          <cell r="G608">
            <v>18</v>
          </cell>
          <cell r="H608">
            <v>15231</v>
          </cell>
          <cell r="I608">
            <v>15231</v>
          </cell>
          <cell r="J608">
            <v>46</v>
          </cell>
          <cell r="K608">
            <v>0</v>
          </cell>
          <cell r="L608">
            <v>0</v>
          </cell>
          <cell r="M608">
            <v>46</v>
          </cell>
          <cell r="N608">
            <v>0</v>
          </cell>
          <cell r="O608">
            <v>46</v>
          </cell>
          <cell r="P608">
            <v>0</v>
          </cell>
          <cell r="Q608">
            <v>0</v>
          </cell>
          <cell r="R608">
            <v>15231</v>
          </cell>
        </row>
        <row r="609">
          <cell r="B609" t="str">
            <v>J05811085K</v>
          </cell>
          <cell r="C609" t="str">
            <v>Lulë Marku</v>
          </cell>
          <cell r="D609" t="str">
            <v>Punëtor qepës faqe këpucësh me makineri</v>
          </cell>
          <cell r="E609">
            <v>1</v>
          </cell>
          <cell r="F609">
            <v>0</v>
          </cell>
          <cell r="G609">
            <v>18</v>
          </cell>
          <cell r="H609">
            <v>15502</v>
          </cell>
          <cell r="I609">
            <v>15502</v>
          </cell>
          <cell r="J609">
            <v>2325</v>
          </cell>
          <cell r="K609">
            <v>1473</v>
          </cell>
          <cell r="L609">
            <v>0</v>
          </cell>
          <cell r="M609">
            <v>3798</v>
          </cell>
          <cell r="N609">
            <v>527</v>
          </cell>
          <cell r="O609">
            <v>4325</v>
          </cell>
          <cell r="P609">
            <v>0</v>
          </cell>
          <cell r="Q609">
            <v>0</v>
          </cell>
          <cell r="R609">
            <v>0</v>
          </cell>
        </row>
        <row r="610">
          <cell r="B610" t="str">
            <v>J76102073W</v>
          </cell>
          <cell r="C610" t="str">
            <v>Dajana Kadrija</v>
          </cell>
          <cell r="D610" t="str">
            <v>Punëtor qepës faqe këpucësh me makineri</v>
          </cell>
          <cell r="E610">
            <v>8</v>
          </cell>
          <cell r="F610">
            <v>0</v>
          </cell>
          <cell r="G610">
            <v>18</v>
          </cell>
          <cell r="H610">
            <v>15231</v>
          </cell>
          <cell r="I610">
            <v>15231</v>
          </cell>
          <cell r="J610">
            <v>2285</v>
          </cell>
          <cell r="K610">
            <v>1447</v>
          </cell>
          <cell r="L610">
            <v>0</v>
          </cell>
          <cell r="M610">
            <v>3732</v>
          </cell>
          <cell r="N610">
            <v>518</v>
          </cell>
          <cell r="O610">
            <v>4250</v>
          </cell>
          <cell r="P610">
            <v>0</v>
          </cell>
          <cell r="Q610">
            <v>0</v>
          </cell>
          <cell r="R610">
            <v>0</v>
          </cell>
        </row>
        <row r="611">
          <cell r="B611" t="str">
            <v>TotaliiListepageses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15222542</v>
          </cell>
          <cell r="I611">
            <v>13909782</v>
          </cell>
          <cell r="J611">
            <v>1979881</v>
          </cell>
          <cell r="K611">
            <v>1252680</v>
          </cell>
          <cell r="L611">
            <v>0</v>
          </cell>
          <cell r="M611">
            <v>3232561</v>
          </cell>
          <cell r="N611">
            <v>495354</v>
          </cell>
          <cell r="O611">
            <v>3727915</v>
          </cell>
          <cell r="P611">
            <v>3276944</v>
          </cell>
          <cell r="Q611">
            <v>387016</v>
          </cell>
          <cell r="R611">
            <v>464566</v>
          </cell>
        </row>
      </sheetData>
      <sheetData sheetId="33">
        <row r="1">
          <cell r="B1" t="str">
            <v>8)NumriPersonal</v>
          </cell>
          <cell r="C1" t="str">
            <v>9) Emri e Mbiemri</v>
          </cell>
          <cell r="D1" t="str">
            <v>10) Detyra, Funksioni, Profesioni apo Puna qe ka kryer punonjesi</v>
          </cell>
          <cell r="E1" t="str">
            <v>11) Numeri i Kategorise te punonjesve per kontributet</v>
          </cell>
          <cell r="F1" t="str">
            <v>12) Dite kalendarike pa punuar gjate muajit (e drejta per perfitime nga sigurimet shoqerore)</v>
          </cell>
          <cell r="G1" t="str">
            <v>13) Dite kalendarike te punuara tek ky subjekt gjate muajit</v>
          </cell>
          <cell r="H1" t="str">
            <v>Paga  bruto                   ne leke</v>
          </cell>
          <cell r="I1">
            <v>0</v>
          </cell>
          <cell r="J1" t="str">
            <v>Kontribute per sigurimet shoqerore ne leke</v>
          </cell>
          <cell r="K1">
            <v>0</v>
          </cell>
          <cell r="L1">
            <v>0</v>
          </cell>
          <cell r="M1">
            <v>0</v>
          </cell>
          <cell r="N1" t="str">
            <v>20) Kontribute per sigurimet shendetesore gjithsej ne leke</v>
          </cell>
          <cell r="O1" t="str">
            <v>21) Kontribute Gjithsej = (19+20)</v>
          </cell>
          <cell r="P1" t="str">
            <v>22) Paga bruto mbi te cilen llogaritet Tatimi mbi te ardhurat nga punesimi</v>
          </cell>
          <cell r="Q1" t="str">
            <v>23) Tatimi mbi te ardhurat nga punesimi ne leke</v>
          </cell>
        </row>
        <row r="2">
          <cell r="B2" t="str">
            <v>8) Numri Personal</v>
          </cell>
          <cell r="C2" t="str">
            <v>9) Emri e Mbiemri</v>
          </cell>
          <cell r="D2" t="str">
            <v>10) Detyra, Funksioni, Profesioni apo Puna qe ka kryer punonjesi</v>
          </cell>
          <cell r="E2" t="str">
            <v>11) Numeri i Kategorise te punonjesve per kontributet</v>
          </cell>
          <cell r="F2" t="str">
            <v>12) Dite kalendarike pa punuar gjate muajit (e drejta per perfitime nga sigurimet shoqerore)</v>
          </cell>
          <cell r="G2" t="str">
            <v>13) Dite kalendarike te punuara tek ky subjekt gjate muajit</v>
          </cell>
          <cell r="H2" t="str">
            <v>14) Gjithsej</v>
          </cell>
          <cell r="I2" t="str">
            <v>15) Mbi te cilen llogariten kontributet</v>
          </cell>
          <cell r="J2" t="str">
            <v>Nga keto:</v>
          </cell>
          <cell r="K2">
            <v>0</v>
          </cell>
          <cell r="L2">
            <v>0</v>
          </cell>
          <cell r="M2" t="str">
            <v>19) Gjithsej
= (16+17+18)</v>
          </cell>
          <cell r="N2" t="str">
            <v>20) Kontribute per sigurimet shendetesore gjithsej ne leke</v>
          </cell>
          <cell r="O2" t="str">
            <v>21) Kontribute Gjithsej = (19+20)</v>
          </cell>
          <cell r="P2" t="str">
            <v>22) Paga bruto mbi te cilen llogaritet Tatimi mbi te ardhurat nga punesimi</v>
          </cell>
          <cell r="Q2" t="str">
            <v>23) Tatimi mbi te ardhurat nga punesimi ne leke</v>
          </cell>
        </row>
        <row r="3">
          <cell r="B3" t="str">
            <v>8) Numri Personal</v>
          </cell>
          <cell r="C3" t="str">
            <v>9) Emri e Mbiemri</v>
          </cell>
          <cell r="D3" t="str">
            <v>10) Detyra, Funksioni, Profesioni apo Puna qe ka kryer punonjesi</v>
          </cell>
          <cell r="E3" t="str">
            <v>11) Numeri i Kategorise te punonjesve per kontributet</v>
          </cell>
          <cell r="F3" t="str">
            <v>12) Dite kalendarike pa punuar gjate muajit (e drejta per perfitime nga sigurimet shoqerore)</v>
          </cell>
          <cell r="G3" t="str">
            <v>13) Dite kalendarike te punuara tek ky subjekt gjate muajit</v>
          </cell>
          <cell r="H3" t="str">
            <v>14) Gjithsej</v>
          </cell>
          <cell r="I3" t="str">
            <v>15) Mbi te cilen llogariten kontributet</v>
          </cell>
          <cell r="J3" t="str">
            <v>16) Punedhenesi</v>
          </cell>
          <cell r="K3" t="str">
            <v>17) Punemaresi</v>
          </cell>
          <cell r="L3" t="str">
            <v>18) Kontribut shtese (sig. shoq. Suplementar)</v>
          </cell>
          <cell r="M3" t="str">
            <v>19) Gjithsej
= (16+17+18)</v>
          </cell>
          <cell r="N3" t="str">
            <v>20) Kontribute per sigurimet shendetesore gjithsej ne leke</v>
          </cell>
          <cell r="O3" t="str">
            <v>21) Kontribute Gjithsej = (19+20)</v>
          </cell>
          <cell r="P3" t="str">
            <v>22) Paga bruto mbi te cilen llogaritet Tatimi mbi te ardhurat nga punesimi</v>
          </cell>
          <cell r="Q3" t="str">
            <v>23) Tatimi mbi te ardhurat nga punesimi ne leke</v>
          </cell>
        </row>
        <row r="4">
          <cell r="B4" t="str">
            <v>F10325170H</v>
          </cell>
          <cell r="C4" t="str">
            <v>Fehmi Golemi</v>
          </cell>
          <cell r="D4" t="str">
            <v>Sipërmarrës</v>
          </cell>
          <cell r="E4">
            <v>1</v>
          </cell>
          <cell r="F4">
            <v>0</v>
          </cell>
          <cell r="G4">
            <v>26</v>
          </cell>
          <cell r="H4">
            <v>1317819</v>
          </cell>
          <cell r="I4">
            <v>97030</v>
          </cell>
          <cell r="J4">
            <v>14555</v>
          </cell>
          <cell r="K4">
            <v>9218</v>
          </cell>
          <cell r="L4">
            <v>0</v>
          </cell>
          <cell r="M4">
            <v>23773</v>
          </cell>
          <cell r="N4">
            <v>44806</v>
          </cell>
          <cell r="O4">
            <v>68579</v>
          </cell>
          <cell r="P4">
            <v>1317819</v>
          </cell>
          <cell r="Q4">
            <v>286198</v>
          </cell>
          <cell r="R4">
            <v>0</v>
          </cell>
        </row>
        <row r="5">
          <cell r="B5" t="str">
            <v>I41006033O</v>
          </cell>
          <cell r="C5" t="str">
            <v>Ardi Luli</v>
          </cell>
          <cell r="D5" t="str">
            <v>Ekonomist</v>
          </cell>
          <cell r="E5">
            <v>1</v>
          </cell>
          <cell r="F5">
            <v>0</v>
          </cell>
          <cell r="G5">
            <v>26</v>
          </cell>
          <cell r="H5">
            <v>47625</v>
          </cell>
          <cell r="I5">
            <v>47625</v>
          </cell>
          <cell r="J5">
            <v>7144</v>
          </cell>
          <cell r="K5">
            <v>4524</v>
          </cell>
          <cell r="L5">
            <v>0</v>
          </cell>
          <cell r="M5">
            <v>11668</v>
          </cell>
          <cell r="N5">
            <v>1619</v>
          </cell>
          <cell r="O5">
            <v>13287</v>
          </cell>
          <cell r="P5">
            <v>47625</v>
          </cell>
          <cell r="Q5">
            <v>2291</v>
          </cell>
          <cell r="R5">
            <v>0</v>
          </cell>
        </row>
        <row r="6">
          <cell r="B6" t="str">
            <v>G65115110V</v>
          </cell>
          <cell r="C6" t="str">
            <v>Vjollca Dani</v>
          </cell>
          <cell r="D6" t="str">
            <v>Përgjegjës sektori në prodhim</v>
          </cell>
          <cell r="E6">
            <v>1</v>
          </cell>
          <cell r="F6">
            <v>0</v>
          </cell>
          <cell r="G6">
            <v>26</v>
          </cell>
          <cell r="H6">
            <v>22000</v>
          </cell>
          <cell r="I6">
            <v>22000</v>
          </cell>
          <cell r="J6">
            <v>3300</v>
          </cell>
          <cell r="K6">
            <v>2090</v>
          </cell>
          <cell r="L6">
            <v>0</v>
          </cell>
          <cell r="M6">
            <v>5390</v>
          </cell>
          <cell r="N6">
            <v>748</v>
          </cell>
          <cell r="O6">
            <v>6138</v>
          </cell>
          <cell r="P6">
            <v>0</v>
          </cell>
          <cell r="Q6">
            <v>0</v>
          </cell>
          <cell r="R6">
            <v>0</v>
          </cell>
        </row>
        <row r="7">
          <cell r="B7" t="str">
            <v>H65405241Q</v>
          </cell>
          <cell r="C7" t="str">
            <v>Valbona Lilo</v>
          </cell>
          <cell r="D7" t="str">
            <v>Përgjegjës për përpunimin e lëkurës</v>
          </cell>
          <cell r="E7">
            <v>1</v>
          </cell>
          <cell r="F7">
            <v>0</v>
          </cell>
          <cell r="G7">
            <v>26</v>
          </cell>
          <cell r="H7">
            <v>54203</v>
          </cell>
          <cell r="I7">
            <v>54203</v>
          </cell>
          <cell r="J7">
            <v>8130</v>
          </cell>
          <cell r="K7">
            <v>5149</v>
          </cell>
          <cell r="L7">
            <v>0</v>
          </cell>
          <cell r="M7">
            <v>13279</v>
          </cell>
          <cell r="N7">
            <v>1843</v>
          </cell>
          <cell r="O7">
            <v>15122</v>
          </cell>
          <cell r="P7">
            <v>54203</v>
          </cell>
          <cell r="Q7">
            <v>3146</v>
          </cell>
          <cell r="R7">
            <v>0</v>
          </cell>
        </row>
        <row r="8">
          <cell r="B8" t="str">
            <v>G80307130Q</v>
          </cell>
          <cell r="C8" t="str">
            <v>Myrto Zaganjori</v>
          </cell>
          <cell r="D8" t="str">
            <v>Përgjegjës sektori në prodhim</v>
          </cell>
          <cell r="E8">
            <v>1</v>
          </cell>
          <cell r="F8">
            <v>0</v>
          </cell>
          <cell r="G8">
            <v>26</v>
          </cell>
          <cell r="H8">
            <v>54891</v>
          </cell>
          <cell r="I8">
            <v>54891</v>
          </cell>
          <cell r="J8">
            <v>8234</v>
          </cell>
          <cell r="K8">
            <v>5215</v>
          </cell>
          <cell r="L8">
            <v>0</v>
          </cell>
          <cell r="M8">
            <v>13449</v>
          </cell>
          <cell r="N8">
            <v>1866</v>
          </cell>
          <cell r="O8">
            <v>15315</v>
          </cell>
          <cell r="P8">
            <v>54891</v>
          </cell>
          <cell r="Q8">
            <v>3236</v>
          </cell>
          <cell r="R8">
            <v>0</v>
          </cell>
        </row>
        <row r="9">
          <cell r="B9" t="str">
            <v>I65716093F</v>
          </cell>
          <cell r="C9" t="str">
            <v>Aureta Bruhamaj</v>
          </cell>
          <cell r="D9" t="str">
            <v>Përgjegjës sektori në prodhim</v>
          </cell>
          <cell r="E9">
            <v>1</v>
          </cell>
          <cell r="F9">
            <v>0</v>
          </cell>
          <cell r="G9">
            <v>26</v>
          </cell>
          <cell r="H9">
            <v>39710</v>
          </cell>
          <cell r="I9">
            <v>39710</v>
          </cell>
          <cell r="J9">
            <v>5957</v>
          </cell>
          <cell r="K9">
            <v>3772</v>
          </cell>
          <cell r="L9">
            <v>0</v>
          </cell>
          <cell r="M9">
            <v>9729</v>
          </cell>
          <cell r="N9">
            <v>1350</v>
          </cell>
          <cell r="O9">
            <v>11079</v>
          </cell>
          <cell r="P9">
            <v>39710</v>
          </cell>
          <cell r="Q9">
            <v>1262</v>
          </cell>
          <cell r="R9">
            <v>0</v>
          </cell>
        </row>
        <row r="10">
          <cell r="B10" t="str">
            <v>I80310135E</v>
          </cell>
          <cell r="C10" t="str">
            <v>Besmir Gokovi</v>
          </cell>
          <cell r="D10" t="str">
            <v>Ekonomist për menaxhim</v>
          </cell>
          <cell r="E10">
            <v>1</v>
          </cell>
          <cell r="F10">
            <v>0</v>
          </cell>
          <cell r="G10">
            <v>26</v>
          </cell>
          <cell r="H10">
            <v>47625</v>
          </cell>
          <cell r="I10">
            <v>47625</v>
          </cell>
          <cell r="J10">
            <v>7144</v>
          </cell>
          <cell r="K10">
            <v>4524</v>
          </cell>
          <cell r="L10">
            <v>0</v>
          </cell>
          <cell r="M10">
            <v>11668</v>
          </cell>
          <cell r="N10">
            <v>1619</v>
          </cell>
          <cell r="O10">
            <v>13287</v>
          </cell>
          <cell r="P10">
            <v>47625</v>
          </cell>
          <cell r="Q10">
            <v>2291</v>
          </cell>
          <cell r="R10">
            <v>0</v>
          </cell>
        </row>
        <row r="11">
          <cell r="B11" t="str">
            <v>H15602208I</v>
          </cell>
          <cell r="C11" t="str">
            <v>Yllka Liqeni</v>
          </cell>
          <cell r="D11" t="str">
            <v>Specialist i konvejerëve te prodhimit te këpucëve</v>
          </cell>
          <cell r="E11">
            <v>1</v>
          </cell>
          <cell r="F11">
            <v>0</v>
          </cell>
          <cell r="G11">
            <v>26</v>
          </cell>
          <cell r="H11">
            <v>22000</v>
          </cell>
          <cell r="I11">
            <v>22000</v>
          </cell>
          <cell r="J11">
            <v>3300</v>
          </cell>
          <cell r="K11">
            <v>2090</v>
          </cell>
          <cell r="L11">
            <v>0</v>
          </cell>
          <cell r="M11">
            <v>5390</v>
          </cell>
          <cell r="N11">
            <v>748</v>
          </cell>
          <cell r="O11">
            <v>6138</v>
          </cell>
          <cell r="P11">
            <v>0</v>
          </cell>
          <cell r="Q11">
            <v>0</v>
          </cell>
          <cell r="R11">
            <v>0</v>
          </cell>
        </row>
        <row r="12">
          <cell r="B12" t="str">
            <v>G65228093C</v>
          </cell>
          <cell r="C12" t="str">
            <v>Shpresa Grethi</v>
          </cell>
          <cell r="D12" t="str">
            <v>Specialist i konvejerëve te prodhimit te këpucëve</v>
          </cell>
          <cell r="E12">
            <v>1</v>
          </cell>
          <cell r="F12">
            <v>0</v>
          </cell>
          <cell r="G12">
            <v>26</v>
          </cell>
          <cell r="H12">
            <v>36887</v>
          </cell>
          <cell r="I12">
            <v>36887</v>
          </cell>
          <cell r="J12">
            <v>5533</v>
          </cell>
          <cell r="K12">
            <v>3504</v>
          </cell>
          <cell r="L12">
            <v>0</v>
          </cell>
          <cell r="M12">
            <v>9037</v>
          </cell>
          <cell r="N12">
            <v>1254</v>
          </cell>
          <cell r="O12">
            <v>10291</v>
          </cell>
          <cell r="P12">
            <v>36887</v>
          </cell>
          <cell r="Q12">
            <v>895</v>
          </cell>
          <cell r="R12">
            <v>0</v>
          </cell>
        </row>
        <row r="13">
          <cell r="B13" t="str">
            <v>G45206076P</v>
          </cell>
          <cell r="C13" t="str">
            <v>Vehibe Baci</v>
          </cell>
          <cell r="D13" t="str">
            <v>Specialist i konvejerëve te prodhimit te këpucëve</v>
          </cell>
          <cell r="E13">
            <v>1</v>
          </cell>
          <cell r="F13">
            <v>0</v>
          </cell>
          <cell r="G13">
            <v>26</v>
          </cell>
          <cell r="H13">
            <v>22000</v>
          </cell>
          <cell r="I13">
            <v>22000</v>
          </cell>
          <cell r="J13">
            <v>3300</v>
          </cell>
          <cell r="K13">
            <v>2090</v>
          </cell>
          <cell r="L13">
            <v>0</v>
          </cell>
          <cell r="M13">
            <v>5390</v>
          </cell>
          <cell r="N13">
            <v>748</v>
          </cell>
          <cell r="O13">
            <v>6138</v>
          </cell>
          <cell r="P13">
            <v>0</v>
          </cell>
          <cell r="Q13">
            <v>0</v>
          </cell>
          <cell r="R13">
            <v>0</v>
          </cell>
        </row>
        <row r="14">
          <cell r="B14" t="str">
            <v>G95304170A</v>
          </cell>
          <cell r="C14" t="str">
            <v>Liljana Hebovija</v>
          </cell>
          <cell r="D14" t="str">
            <v>Specialist i konvejerëve te prodhimit te këpucëve</v>
          </cell>
          <cell r="E14">
            <v>1</v>
          </cell>
          <cell r="F14">
            <v>0</v>
          </cell>
          <cell r="G14">
            <v>26</v>
          </cell>
          <cell r="H14">
            <v>35900</v>
          </cell>
          <cell r="I14">
            <v>35900</v>
          </cell>
          <cell r="J14">
            <v>5385</v>
          </cell>
          <cell r="K14">
            <v>3411</v>
          </cell>
          <cell r="L14">
            <v>0</v>
          </cell>
          <cell r="M14">
            <v>8796</v>
          </cell>
          <cell r="N14">
            <v>1221</v>
          </cell>
          <cell r="O14">
            <v>10017</v>
          </cell>
          <cell r="P14">
            <v>35900</v>
          </cell>
          <cell r="Q14">
            <v>767</v>
          </cell>
          <cell r="R14">
            <v>0</v>
          </cell>
        </row>
        <row r="15">
          <cell r="B15" t="str">
            <v>H16108066P</v>
          </cell>
          <cell r="C15" t="str">
            <v>Albana Meta</v>
          </cell>
          <cell r="D15" t="str">
            <v>Specialist i konvejerëve te prodhimit te këpucëve</v>
          </cell>
          <cell r="E15">
            <v>1</v>
          </cell>
          <cell r="F15">
            <v>0</v>
          </cell>
          <cell r="G15">
            <v>26</v>
          </cell>
          <cell r="H15">
            <v>32843</v>
          </cell>
          <cell r="I15">
            <v>32843</v>
          </cell>
          <cell r="J15">
            <v>4926</v>
          </cell>
          <cell r="K15">
            <v>3120</v>
          </cell>
          <cell r="L15">
            <v>0</v>
          </cell>
          <cell r="M15">
            <v>8046</v>
          </cell>
          <cell r="N15">
            <v>1117</v>
          </cell>
          <cell r="O15">
            <v>9163</v>
          </cell>
          <cell r="P15">
            <v>32843</v>
          </cell>
          <cell r="Q15">
            <v>370</v>
          </cell>
          <cell r="R15">
            <v>0</v>
          </cell>
        </row>
        <row r="16">
          <cell r="B16" t="str">
            <v>H01013057E</v>
          </cell>
          <cell r="C16" t="str">
            <v>Dritan Kraja</v>
          </cell>
          <cell r="D16" t="str">
            <v>Specialist i konvejerëve te prodhimit te këpucëve</v>
          </cell>
          <cell r="E16">
            <v>1</v>
          </cell>
          <cell r="F16">
            <v>0</v>
          </cell>
          <cell r="G16">
            <v>26</v>
          </cell>
          <cell r="H16">
            <v>36419</v>
          </cell>
          <cell r="I16">
            <v>36419</v>
          </cell>
          <cell r="J16">
            <v>5463</v>
          </cell>
          <cell r="K16">
            <v>3460</v>
          </cell>
          <cell r="L16">
            <v>0</v>
          </cell>
          <cell r="M16">
            <v>8923</v>
          </cell>
          <cell r="N16">
            <v>1238</v>
          </cell>
          <cell r="O16">
            <v>10161</v>
          </cell>
          <cell r="P16">
            <v>36419</v>
          </cell>
          <cell r="Q16">
            <v>834</v>
          </cell>
          <cell r="R16">
            <v>0</v>
          </cell>
        </row>
        <row r="17">
          <cell r="B17" t="str">
            <v>I75921041J</v>
          </cell>
          <cell r="C17" t="str">
            <v>Suzanë Lucaj</v>
          </cell>
          <cell r="D17" t="str">
            <v>Specialist i konvejerëve te prodhimit te këpucëve</v>
          </cell>
          <cell r="E17">
            <v>1</v>
          </cell>
          <cell r="F17">
            <v>0</v>
          </cell>
          <cell r="G17">
            <v>26</v>
          </cell>
          <cell r="H17">
            <v>30956</v>
          </cell>
          <cell r="I17">
            <v>30956</v>
          </cell>
          <cell r="J17">
            <v>4643</v>
          </cell>
          <cell r="K17">
            <v>2941</v>
          </cell>
          <cell r="L17">
            <v>0</v>
          </cell>
          <cell r="M17">
            <v>7584</v>
          </cell>
          <cell r="N17">
            <v>1053</v>
          </cell>
          <cell r="O17">
            <v>8637</v>
          </cell>
          <cell r="P17">
            <v>30956</v>
          </cell>
          <cell r="Q17">
            <v>124</v>
          </cell>
          <cell r="R17">
            <v>0</v>
          </cell>
        </row>
        <row r="18">
          <cell r="B18" t="str">
            <v>G35621064J</v>
          </cell>
          <cell r="C18" t="str">
            <v>Ylvije Okaj</v>
          </cell>
          <cell r="D18" t="str">
            <v>Specialist i konvejerëve te prodhimit te këpucëve</v>
          </cell>
          <cell r="E18">
            <v>1</v>
          </cell>
          <cell r="F18">
            <v>0</v>
          </cell>
          <cell r="G18">
            <v>26</v>
          </cell>
          <cell r="H18">
            <v>26983</v>
          </cell>
          <cell r="I18">
            <v>26983</v>
          </cell>
          <cell r="J18">
            <v>4047</v>
          </cell>
          <cell r="K18">
            <v>2563</v>
          </cell>
          <cell r="L18">
            <v>0</v>
          </cell>
          <cell r="M18">
            <v>6610</v>
          </cell>
          <cell r="N18">
            <v>917</v>
          </cell>
          <cell r="O18">
            <v>7527</v>
          </cell>
          <cell r="P18">
            <v>0</v>
          </cell>
          <cell r="Q18">
            <v>0</v>
          </cell>
          <cell r="R18">
            <v>0</v>
          </cell>
        </row>
        <row r="19">
          <cell r="B19" t="str">
            <v>I35202109A</v>
          </cell>
          <cell r="C19" t="str">
            <v>Elisa Piraniqi</v>
          </cell>
          <cell r="D19" t="str">
            <v>Magazinier</v>
          </cell>
          <cell r="E19">
            <v>1</v>
          </cell>
          <cell r="F19">
            <v>0</v>
          </cell>
          <cell r="G19">
            <v>26</v>
          </cell>
          <cell r="H19">
            <v>22000</v>
          </cell>
          <cell r="I19">
            <v>22000</v>
          </cell>
          <cell r="J19">
            <v>3300</v>
          </cell>
          <cell r="K19">
            <v>2090</v>
          </cell>
          <cell r="L19">
            <v>0</v>
          </cell>
          <cell r="M19">
            <v>5390</v>
          </cell>
          <cell r="N19">
            <v>748</v>
          </cell>
          <cell r="O19">
            <v>6138</v>
          </cell>
          <cell r="P19">
            <v>0</v>
          </cell>
          <cell r="Q19">
            <v>0</v>
          </cell>
          <cell r="R19">
            <v>0</v>
          </cell>
        </row>
        <row r="20">
          <cell r="B20" t="str">
            <v>I85728110Q</v>
          </cell>
          <cell r="C20" t="str">
            <v>Lumturi Shmidra</v>
          </cell>
          <cell r="D20" t="str">
            <v>Magazinier</v>
          </cell>
          <cell r="E20">
            <v>1</v>
          </cell>
          <cell r="F20">
            <v>0</v>
          </cell>
          <cell r="G20">
            <v>26</v>
          </cell>
          <cell r="H20">
            <v>36585</v>
          </cell>
          <cell r="I20">
            <v>36585</v>
          </cell>
          <cell r="J20">
            <v>5488</v>
          </cell>
          <cell r="K20">
            <v>3476</v>
          </cell>
          <cell r="L20">
            <v>0</v>
          </cell>
          <cell r="M20">
            <v>8964</v>
          </cell>
          <cell r="N20">
            <v>1244</v>
          </cell>
          <cell r="O20">
            <v>10208</v>
          </cell>
          <cell r="P20">
            <v>36585</v>
          </cell>
          <cell r="Q20">
            <v>856</v>
          </cell>
          <cell r="R20">
            <v>0</v>
          </cell>
        </row>
        <row r="21">
          <cell r="B21" t="str">
            <v>H30609103L</v>
          </cell>
          <cell r="C21" t="str">
            <v>Petrit Golemi</v>
          </cell>
          <cell r="D21" t="str">
            <v>Mekanik për makineri industriale</v>
          </cell>
          <cell r="E21">
            <v>1</v>
          </cell>
          <cell r="F21">
            <v>0</v>
          </cell>
          <cell r="G21">
            <v>26</v>
          </cell>
          <cell r="H21">
            <v>60531</v>
          </cell>
          <cell r="I21">
            <v>60531</v>
          </cell>
          <cell r="J21">
            <v>9080</v>
          </cell>
          <cell r="K21">
            <v>5750</v>
          </cell>
          <cell r="L21">
            <v>0</v>
          </cell>
          <cell r="M21">
            <v>14830</v>
          </cell>
          <cell r="N21">
            <v>2058</v>
          </cell>
          <cell r="O21">
            <v>16888</v>
          </cell>
          <cell r="P21">
            <v>60531</v>
          </cell>
          <cell r="Q21">
            <v>3969</v>
          </cell>
          <cell r="R21">
            <v>0</v>
          </cell>
        </row>
        <row r="22">
          <cell r="B22" t="str">
            <v>H40128120N</v>
          </cell>
          <cell r="C22" t="str">
            <v>Altin Kadija</v>
          </cell>
          <cell r="D22" t="str">
            <v>Mekanik për makineri industriale</v>
          </cell>
          <cell r="E22">
            <v>1</v>
          </cell>
          <cell r="F22">
            <v>0</v>
          </cell>
          <cell r="G22">
            <v>26</v>
          </cell>
          <cell r="H22">
            <v>60818</v>
          </cell>
          <cell r="I22">
            <v>60818</v>
          </cell>
          <cell r="J22">
            <v>9123</v>
          </cell>
          <cell r="K22">
            <v>5778</v>
          </cell>
          <cell r="L22">
            <v>0</v>
          </cell>
          <cell r="M22">
            <v>14901</v>
          </cell>
          <cell r="N22">
            <v>2068</v>
          </cell>
          <cell r="O22">
            <v>16969</v>
          </cell>
          <cell r="P22">
            <v>60818</v>
          </cell>
          <cell r="Q22">
            <v>4006</v>
          </cell>
          <cell r="R22">
            <v>0</v>
          </cell>
        </row>
        <row r="23">
          <cell r="B23" t="str">
            <v>G50517101K</v>
          </cell>
          <cell r="C23" t="str">
            <v>Gëzim Basha</v>
          </cell>
          <cell r="D23" t="str">
            <v>Mekanik për makineri industriale</v>
          </cell>
          <cell r="E23">
            <v>1</v>
          </cell>
          <cell r="F23">
            <v>0</v>
          </cell>
          <cell r="G23">
            <v>26</v>
          </cell>
          <cell r="H23">
            <v>43719</v>
          </cell>
          <cell r="I23">
            <v>43719</v>
          </cell>
          <cell r="J23">
            <v>6558</v>
          </cell>
          <cell r="K23">
            <v>4153</v>
          </cell>
          <cell r="L23">
            <v>0</v>
          </cell>
          <cell r="M23">
            <v>10711</v>
          </cell>
          <cell r="N23">
            <v>1486</v>
          </cell>
          <cell r="O23">
            <v>12197</v>
          </cell>
          <cell r="P23">
            <v>43719</v>
          </cell>
          <cell r="Q23">
            <v>1783</v>
          </cell>
          <cell r="R23">
            <v>0</v>
          </cell>
        </row>
        <row r="24">
          <cell r="B24" t="str">
            <v>I35807138W</v>
          </cell>
          <cell r="C24" t="str">
            <v>Martin Guri</v>
          </cell>
          <cell r="D24" t="str">
            <v>Mekanik për makineri industriale</v>
          </cell>
          <cell r="E24">
            <v>1</v>
          </cell>
          <cell r="F24">
            <v>0</v>
          </cell>
          <cell r="G24">
            <v>26</v>
          </cell>
          <cell r="H24">
            <v>36751</v>
          </cell>
          <cell r="I24">
            <v>36751</v>
          </cell>
          <cell r="J24">
            <v>5513</v>
          </cell>
          <cell r="K24">
            <v>3491</v>
          </cell>
          <cell r="L24">
            <v>0</v>
          </cell>
          <cell r="M24">
            <v>9004</v>
          </cell>
          <cell r="N24">
            <v>1250</v>
          </cell>
          <cell r="O24">
            <v>10254</v>
          </cell>
          <cell r="P24">
            <v>36751</v>
          </cell>
          <cell r="Q24">
            <v>878</v>
          </cell>
          <cell r="R24">
            <v>0</v>
          </cell>
        </row>
        <row r="25">
          <cell r="B25" t="str">
            <v>H71227102S</v>
          </cell>
          <cell r="C25" t="str">
            <v>Kel Abati</v>
          </cell>
          <cell r="D25" t="str">
            <v>Elektricist</v>
          </cell>
          <cell r="E25">
            <v>1</v>
          </cell>
          <cell r="F25">
            <v>0</v>
          </cell>
          <cell r="G25">
            <v>26</v>
          </cell>
          <cell r="H25">
            <v>44777</v>
          </cell>
          <cell r="I25">
            <v>44777</v>
          </cell>
          <cell r="J25">
            <v>6717</v>
          </cell>
          <cell r="K25">
            <v>4254</v>
          </cell>
          <cell r="L25">
            <v>0</v>
          </cell>
          <cell r="M25">
            <v>10971</v>
          </cell>
          <cell r="N25">
            <v>1522</v>
          </cell>
          <cell r="O25">
            <v>12493</v>
          </cell>
          <cell r="P25">
            <v>44777</v>
          </cell>
          <cell r="Q25">
            <v>1921</v>
          </cell>
          <cell r="R25">
            <v>0</v>
          </cell>
        </row>
        <row r="26">
          <cell r="B26" t="str">
            <v>H00705092R</v>
          </cell>
          <cell r="C26" t="str">
            <v>Arben Kastrati</v>
          </cell>
          <cell r="D26" t="str">
            <v>Operator i makinave pirun</v>
          </cell>
          <cell r="E26">
            <v>1</v>
          </cell>
          <cell r="F26">
            <v>0</v>
          </cell>
          <cell r="G26">
            <v>26</v>
          </cell>
          <cell r="H26">
            <v>39730</v>
          </cell>
          <cell r="I26">
            <v>39730</v>
          </cell>
          <cell r="J26">
            <v>5960</v>
          </cell>
          <cell r="K26">
            <v>3774</v>
          </cell>
          <cell r="L26">
            <v>0</v>
          </cell>
          <cell r="M26">
            <v>9734</v>
          </cell>
          <cell r="N26">
            <v>1351</v>
          </cell>
          <cell r="O26">
            <v>11085</v>
          </cell>
          <cell r="P26">
            <v>39730</v>
          </cell>
          <cell r="Q26">
            <v>1265</v>
          </cell>
          <cell r="R26">
            <v>0</v>
          </cell>
        </row>
        <row r="27">
          <cell r="B27" t="str">
            <v>G76029058Q</v>
          </cell>
          <cell r="C27" t="str">
            <v>Suada Rraja</v>
          </cell>
          <cell r="D27" t="str">
            <v>Punëtor qepës faqe këpucësh me makineri</v>
          </cell>
          <cell r="E27">
            <v>1</v>
          </cell>
          <cell r="F27">
            <v>0</v>
          </cell>
          <cell r="G27">
            <v>26</v>
          </cell>
          <cell r="H27">
            <v>22000</v>
          </cell>
          <cell r="I27">
            <v>22000</v>
          </cell>
          <cell r="J27">
            <v>3300</v>
          </cell>
          <cell r="K27">
            <v>2090</v>
          </cell>
          <cell r="L27">
            <v>0</v>
          </cell>
          <cell r="M27">
            <v>5390</v>
          </cell>
          <cell r="N27">
            <v>748</v>
          </cell>
          <cell r="O27">
            <v>6138</v>
          </cell>
          <cell r="P27">
            <v>0</v>
          </cell>
          <cell r="Q27">
            <v>0</v>
          </cell>
          <cell r="R27">
            <v>0</v>
          </cell>
        </row>
        <row r="28">
          <cell r="B28" t="str">
            <v>G65331061G</v>
          </cell>
          <cell r="C28" t="str">
            <v>Elmira Kali</v>
          </cell>
          <cell r="D28" t="str">
            <v>Punëtorë të punëve me dorë</v>
          </cell>
          <cell r="E28">
            <v>1</v>
          </cell>
          <cell r="F28">
            <v>0</v>
          </cell>
          <cell r="G28">
            <v>26</v>
          </cell>
          <cell r="H28">
            <v>22000</v>
          </cell>
          <cell r="I28">
            <v>22000</v>
          </cell>
          <cell r="J28">
            <v>3300</v>
          </cell>
          <cell r="K28">
            <v>2090</v>
          </cell>
          <cell r="L28">
            <v>0</v>
          </cell>
          <cell r="M28">
            <v>5390</v>
          </cell>
          <cell r="N28">
            <v>748</v>
          </cell>
          <cell r="O28">
            <v>6138</v>
          </cell>
          <cell r="P28">
            <v>0</v>
          </cell>
          <cell r="Q28">
            <v>0</v>
          </cell>
          <cell r="R28">
            <v>0</v>
          </cell>
        </row>
        <row r="29">
          <cell r="B29" t="str">
            <v>G75306157J</v>
          </cell>
          <cell r="C29" t="str">
            <v>Shpresa Rexhepi</v>
          </cell>
          <cell r="D29" t="str">
            <v>Punëtorë të punëve me dorë</v>
          </cell>
          <cell r="E29">
            <v>1</v>
          </cell>
          <cell r="F29">
            <v>0</v>
          </cell>
          <cell r="G29">
            <v>26</v>
          </cell>
          <cell r="H29">
            <v>22000</v>
          </cell>
          <cell r="I29">
            <v>22000</v>
          </cell>
          <cell r="J29">
            <v>3300</v>
          </cell>
          <cell r="K29">
            <v>2090</v>
          </cell>
          <cell r="L29">
            <v>0</v>
          </cell>
          <cell r="M29">
            <v>5390</v>
          </cell>
          <cell r="N29">
            <v>748</v>
          </cell>
          <cell r="O29">
            <v>6138</v>
          </cell>
          <cell r="P29">
            <v>0</v>
          </cell>
          <cell r="Q29">
            <v>0</v>
          </cell>
          <cell r="R29">
            <v>0</v>
          </cell>
        </row>
        <row r="30">
          <cell r="B30" t="str">
            <v>I05712030F</v>
          </cell>
          <cell r="C30" t="str">
            <v>Lindita Kulla</v>
          </cell>
          <cell r="D30" t="str">
            <v>Punëtor qepës faqe këpucësh me makineri</v>
          </cell>
          <cell r="E30">
            <v>1</v>
          </cell>
          <cell r="F30">
            <v>2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B31" t="str">
            <v>G55215138J</v>
          </cell>
          <cell r="C31" t="str">
            <v>Aleksandra Laska</v>
          </cell>
          <cell r="D31" t="str">
            <v>Punëtorë të punëve me dorë</v>
          </cell>
          <cell r="E31">
            <v>1</v>
          </cell>
          <cell r="F31">
            <v>0</v>
          </cell>
          <cell r="G31">
            <v>21</v>
          </cell>
          <cell r="H31">
            <v>17769</v>
          </cell>
          <cell r="I31">
            <v>17769</v>
          </cell>
          <cell r="J31">
            <v>2665</v>
          </cell>
          <cell r="K31">
            <v>1688</v>
          </cell>
          <cell r="L31">
            <v>0</v>
          </cell>
          <cell r="M31">
            <v>4353</v>
          </cell>
          <cell r="N31">
            <v>604</v>
          </cell>
          <cell r="O31">
            <v>4957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>G45821042J</v>
          </cell>
          <cell r="C32" t="str">
            <v>Fatmire Arkivani</v>
          </cell>
          <cell r="D32" t="str">
            <v>Punëtorë të punëve me dorë</v>
          </cell>
          <cell r="E32">
            <v>1</v>
          </cell>
          <cell r="F32">
            <v>20</v>
          </cell>
          <cell r="G32">
            <v>6</v>
          </cell>
          <cell r="H32">
            <v>5077</v>
          </cell>
          <cell r="I32">
            <v>5077</v>
          </cell>
          <cell r="J32">
            <v>762</v>
          </cell>
          <cell r="K32">
            <v>482</v>
          </cell>
          <cell r="L32">
            <v>0</v>
          </cell>
          <cell r="M32">
            <v>1244</v>
          </cell>
          <cell r="N32">
            <v>173</v>
          </cell>
          <cell r="O32">
            <v>1417</v>
          </cell>
          <cell r="P32">
            <v>0</v>
          </cell>
          <cell r="Q32">
            <v>0</v>
          </cell>
          <cell r="R32">
            <v>0</v>
          </cell>
        </row>
        <row r="33">
          <cell r="B33" t="str">
            <v>I15510154T</v>
          </cell>
          <cell r="C33" t="str">
            <v>Edlira Dyca</v>
          </cell>
          <cell r="D33" t="str">
            <v>Punëtorë të punëve me dorë</v>
          </cell>
          <cell r="E33">
            <v>1</v>
          </cell>
          <cell r="F33">
            <v>0</v>
          </cell>
          <cell r="G33">
            <v>26</v>
          </cell>
          <cell r="H33">
            <v>22000</v>
          </cell>
          <cell r="I33">
            <v>22000</v>
          </cell>
          <cell r="J33">
            <v>3300</v>
          </cell>
          <cell r="K33">
            <v>2090</v>
          </cell>
          <cell r="L33">
            <v>0</v>
          </cell>
          <cell r="M33">
            <v>5390</v>
          </cell>
          <cell r="N33">
            <v>748</v>
          </cell>
          <cell r="O33">
            <v>6138</v>
          </cell>
          <cell r="P33">
            <v>0</v>
          </cell>
          <cell r="Q33">
            <v>0</v>
          </cell>
          <cell r="R33">
            <v>0</v>
          </cell>
        </row>
        <row r="34">
          <cell r="B34" t="str">
            <v>G36208072R</v>
          </cell>
          <cell r="C34" t="str">
            <v>Xhemile Druni</v>
          </cell>
          <cell r="D34" t="str">
            <v>Punëtor qëndisjeje faqe këpucësh me dorë</v>
          </cell>
          <cell r="E34">
            <v>1</v>
          </cell>
          <cell r="F34">
            <v>0</v>
          </cell>
          <cell r="G34">
            <v>26</v>
          </cell>
          <cell r="H34">
            <v>22000</v>
          </cell>
          <cell r="I34">
            <v>22000</v>
          </cell>
          <cell r="J34">
            <v>3300</v>
          </cell>
          <cell r="K34">
            <v>2090</v>
          </cell>
          <cell r="L34">
            <v>0</v>
          </cell>
          <cell r="M34">
            <v>5390</v>
          </cell>
          <cell r="N34">
            <v>748</v>
          </cell>
          <cell r="O34">
            <v>6138</v>
          </cell>
          <cell r="P34">
            <v>0</v>
          </cell>
          <cell r="Q34">
            <v>0</v>
          </cell>
          <cell r="R34">
            <v>0</v>
          </cell>
        </row>
        <row r="35">
          <cell r="B35" t="str">
            <v>G35908072N</v>
          </cell>
          <cell r="C35" t="str">
            <v>Irena Kopliku</v>
          </cell>
          <cell r="D35" t="str">
            <v>Punëtor qëndisjeje faqe këpucësh me dorë</v>
          </cell>
          <cell r="E35">
            <v>1</v>
          </cell>
          <cell r="F35">
            <v>0</v>
          </cell>
          <cell r="G35">
            <v>26</v>
          </cell>
          <cell r="H35">
            <v>22000</v>
          </cell>
          <cell r="I35">
            <v>22000</v>
          </cell>
          <cell r="J35">
            <v>3300</v>
          </cell>
          <cell r="K35">
            <v>2090</v>
          </cell>
          <cell r="L35">
            <v>0</v>
          </cell>
          <cell r="M35">
            <v>5390</v>
          </cell>
          <cell r="N35">
            <v>748</v>
          </cell>
          <cell r="O35">
            <v>6138</v>
          </cell>
          <cell r="P35">
            <v>0</v>
          </cell>
          <cell r="Q35">
            <v>0</v>
          </cell>
          <cell r="R35">
            <v>0</v>
          </cell>
        </row>
        <row r="36">
          <cell r="B36" t="str">
            <v>F75414065C</v>
          </cell>
          <cell r="C36" t="str">
            <v>Mine Jukaj</v>
          </cell>
          <cell r="D36" t="str">
            <v>Punëtorë të punëve me dorë</v>
          </cell>
          <cell r="E36">
            <v>1</v>
          </cell>
          <cell r="F36">
            <v>0</v>
          </cell>
          <cell r="G36">
            <v>26</v>
          </cell>
          <cell r="H36">
            <v>22000</v>
          </cell>
          <cell r="I36">
            <v>22000</v>
          </cell>
          <cell r="J36">
            <v>3300</v>
          </cell>
          <cell r="K36">
            <v>2090</v>
          </cell>
          <cell r="L36">
            <v>0</v>
          </cell>
          <cell r="M36">
            <v>5390</v>
          </cell>
          <cell r="N36">
            <v>748</v>
          </cell>
          <cell r="O36">
            <v>6138</v>
          </cell>
          <cell r="P36">
            <v>0</v>
          </cell>
          <cell r="Q36">
            <v>0</v>
          </cell>
          <cell r="R36">
            <v>0</v>
          </cell>
        </row>
        <row r="37">
          <cell r="B37" t="str">
            <v>I25514101E</v>
          </cell>
          <cell r="C37" t="str">
            <v>Esmeralda Kola</v>
          </cell>
          <cell r="D37" t="str">
            <v>Punëtor qepës faqe këpucësh me makineri</v>
          </cell>
          <cell r="E37">
            <v>1</v>
          </cell>
          <cell r="F37">
            <v>0</v>
          </cell>
          <cell r="G37">
            <v>26</v>
          </cell>
          <cell r="H37">
            <v>22000</v>
          </cell>
          <cell r="I37">
            <v>22000</v>
          </cell>
          <cell r="J37">
            <v>3300</v>
          </cell>
          <cell r="K37">
            <v>2090</v>
          </cell>
          <cell r="L37">
            <v>0</v>
          </cell>
          <cell r="M37">
            <v>5390</v>
          </cell>
          <cell r="N37">
            <v>748</v>
          </cell>
          <cell r="O37">
            <v>6138</v>
          </cell>
          <cell r="P37">
            <v>0</v>
          </cell>
          <cell r="Q37">
            <v>0</v>
          </cell>
          <cell r="R37">
            <v>0</v>
          </cell>
        </row>
        <row r="38">
          <cell r="B38" t="str">
            <v>G75102070Q</v>
          </cell>
          <cell r="C38" t="str">
            <v>Syke Ndoja</v>
          </cell>
          <cell r="D38" t="str">
            <v>Punëtor qepës faqe këpucësh me makineri</v>
          </cell>
          <cell r="E38">
            <v>1</v>
          </cell>
          <cell r="F38">
            <v>0</v>
          </cell>
          <cell r="G38">
            <v>26</v>
          </cell>
          <cell r="H38">
            <v>22000</v>
          </cell>
          <cell r="I38">
            <v>22000</v>
          </cell>
          <cell r="J38">
            <v>3300</v>
          </cell>
          <cell r="K38">
            <v>2090</v>
          </cell>
          <cell r="L38">
            <v>0</v>
          </cell>
          <cell r="M38">
            <v>5390</v>
          </cell>
          <cell r="N38">
            <v>748</v>
          </cell>
          <cell r="O38">
            <v>6138</v>
          </cell>
          <cell r="P38">
            <v>0</v>
          </cell>
          <cell r="Q38">
            <v>0</v>
          </cell>
          <cell r="R38">
            <v>0</v>
          </cell>
        </row>
        <row r="39">
          <cell r="B39" t="str">
            <v>G26223034K</v>
          </cell>
          <cell r="C39" t="str">
            <v>Mylfete Kuçi</v>
          </cell>
          <cell r="D39" t="str">
            <v>Magazinier</v>
          </cell>
          <cell r="E39">
            <v>1</v>
          </cell>
          <cell r="F39">
            <v>0</v>
          </cell>
          <cell r="G39">
            <v>26</v>
          </cell>
          <cell r="H39">
            <v>45171</v>
          </cell>
          <cell r="I39">
            <v>45171</v>
          </cell>
          <cell r="J39">
            <v>6776</v>
          </cell>
          <cell r="K39">
            <v>4291</v>
          </cell>
          <cell r="L39">
            <v>0</v>
          </cell>
          <cell r="M39">
            <v>11067</v>
          </cell>
          <cell r="N39">
            <v>1536</v>
          </cell>
          <cell r="O39">
            <v>12603</v>
          </cell>
          <cell r="P39">
            <v>45171</v>
          </cell>
          <cell r="Q39">
            <v>1972</v>
          </cell>
          <cell r="R39">
            <v>0</v>
          </cell>
        </row>
        <row r="40">
          <cell r="B40" t="str">
            <v>F95914055M</v>
          </cell>
          <cell r="C40" t="str">
            <v>Nadire Mehja</v>
          </cell>
          <cell r="D40" t="str">
            <v>Punëtorë të punëve me dorë</v>
          </cell>
          <cell r="E40">
            <v>1</v>
          </cell>
          <cell r="F40">
            <v>0</v>
          </cell>
          <cell r="G40">
            <v>26</v>
          </cell>
          <cell r="H40">
            <v>22000</v>
          </cell>
          <cell r="I40">
            <v>22000</v>
          </cell>
          <cell r="J40">
            <v>3300</v>
          </cell>
          <cell r="K40">
            <v>2090</v>
          </cell>
          <cell r="L40">
            <v>0</v>
          </cell>
          <cell r="M40">
            <v>5390</v>
          </cell>
          <cell r="N40">
            <v>748</v>
          </cell>
          <cell r="O40">
            <v>6138</v>
          </cell>
          <cell r="P40">
            <v>0</v>
          </cell>
          <cell r="Q40">
            <v>0</v>
          </cell>
          <cell r="R40">
            <v>0</v>
          </cell>
        </row>
        <row r="41">
          <cell r="B41" t="str">
            <v>I75305062C</v>
          </cell>
          <cell r="C41" t="str">
            <v>Prendë Çamaj</v>
          </cell>
          <cell r="D41" t="str">
            <v>Punëtor i makinerive për prerjen e tekstileve</v>
          </cell>
          <cell r="E41">
            <v>1</v>
          </cell>
          <cell r="F41">
            <v>0</v>
          </cell>
          <cell r="G41">
            <v>26</v>
          </cell>
          <cell r="H41">
            <v>25154</v>
          </cell>
          <cell r="I41">
            <v>25154</v>
          </cell>
          <cell r="J41">
            <v>3773</v>
          </cell>
          <cell r="K41">
            <v>2390</v>
          </cell>
          <cell r="L41">
            <v>0</v>
          </cell>
          <cell r="M41">
            <v>6163</v>
          </cell>
          <cell r="N41">
            <v>855</v>
          </cell>
          <cell r="O41">
            <v>7018</v>
          </cell>
          <cell r="P41">
            <v>0</v>
          </cell>
          <cell r="Q41">
            <v>0</v>
          </cell>
          <cell r="R41">
            <v>0</v>
          </cell>
        </row>
        <row r="42">
          <cell r="B42" t="str">
            <v>H65121105Q</v>
          </cell>
          <cell r="C42" t="str">
            <v>Zana Meaj</v>
          </cell>
          <cell r="D42" t="str">
            <v>Punëtor qepës faqe këpucësh me makineri</v>
          </cell>
          <cell r="E42">
            <v>1</v>
          </cell>
          <cell r="F42">
            <v>0</v>
          </cell>
          <cell r="G42">
            <v>26</v>
          </cell>
          <cell r="H42">
            <v>22000</v>
          </cell>
          <cell r="I42">
            <v>22000</v>
          </cell>
          <cell r="J42">
            <v>3300</v>
          </cell>
          <cell r="K42">
            <v>2090</v>
          </cell>
          <cell r="L42">
            <v>0</v>
          </cell>
          <cell r="M42">
            <v>5390</v>
          </cell>
          <cell r="N42">
            <v>748</v>
          </cell>
          <cell r="O42">
            <v>6138</v>
          </cell>
          <cell r="P42">
            <v>0</v>
          </cell>
          <cell r="Q42">
            <v>0</v>
          </cell>
          <cell r="R42">
            <v>0</v>
          </cell>
        </row>
        <row r="43">
          <cell r="B43" t="str">
            <v>G25228121I</v>
          </cell>
          <cell r="C43" t="str">
            <v>Rita Prela</v>
          </cell>
          <cell r="D43" t="str">
            <v>Punëtorë të punëve me dorë</v>
          </cell>
          <cell r="E43">
            <v>1</v>
          </cell>
          <cell r="F43">
            <v>0</v>
          </cell>
          <cell r="G43">
            <v>26</v>
          </cell>
          <cell r="H43">
            <v>22000</v>
          </cell>
          <cell r="I43">
            <v>22000</v>
          </cell>
          <cell r="J43">
            <v>3300</v>
          </cell>
          <cell r="K43">
            <v>2090</v>
          </cell>
          <cell r="L43">
            <v>0</v>
          </cell>
          <cell r="M43">
            <v>5390</v>
          </cell>
          <cell r="N43">
            <v>748</v>
          </cell>
          <cell r="O43">
            <v>6138</v>
          </cell>
          <cell r="P43">
            <v>0</v>
          </cell>
          <cell r="Q43">
            <v>0</v>
          </cell>
          <cell r="R43">
            <v>0</v>
          </cell>
        </row>
        <row r="44">
          <cell r="B44" t="str">
            <v>H85714067H</v>
          </cell>
          <cell r="C44" t="str">
            <v>Gjyste Nika</v>
          </cell>
          <cell r="D44" t="str">
            <v>Punëtor qepës faqe këpucësh me makineri</v>
          </cell>
          <cell r="E44">
            <v>1</v>
          </cell>
          <cell r="F44">
            <v>0</v>
          </cell>
          <cell r="G44">
            <v>26</v>
          </cell>
          <cell r="H44">
            <v>22000</v>
          </cell>
          <cell r="I44">
            <v>22000</v>
          </cell>
          <cell r="J44">
            <v>3300</v>
          </cell>
          <cell r="K44">
            <v>2090</v>
          </cell>
          <cell r="L44">
            <v>0</v>
          </cell>
          <cell r="M44">
            <v>5390</v>
          </cell>
          <cell r="N44">
            <v>748</v>
          </cell>
          <cell r="O44">
            <v>6138</v>
          </cell>
          <cell r="P44">
            <v>0</v>
          </cell>
          <cell r="Q44">
            <v>0</v>
          </cell>
          <cell r="R44">
            <v>0</v>
          </cell>
        </row>
        <row r="45">
          <cell r="B45" t="str">
            <v>I25505167D</v>
          </cell>
          <cell r="C45" t="str">
            <v>Anketa Baculi</v>
          </cell>
          <cell r="D45" t="str">
            <v>Punëtorë të punëve me dorë</v>
          </cell>
          <cell r="E45">
            <v>1</v>
          </cell>
          <cell r="F45">
            <v>0</v>
          </cell>
          <cell r="G45">
            <v>26</v>
          </cell>
          <cell r="H45">
            <v>22000</v>
          </cell>
          <cell r="I45">
            <v>22000</v>
          </cell>
          <cell r="J45">
            <v>3300</v>
          </cell>
          <cell r="K45">
            <v>2090</v>
          </cell>
          <cell r="L45">
            <v>0</v>
          </cell>
          <cell r="M45">
            <v>5390</v>
          </cell>
          <cell r="N45">
            <v>748</v>
          </cell>
          <cell r="O45">
            <v>6138</v>
          </cell>
          <cell r="P45">
            <v>0</v>
          </cell>
          <cell r="Q45">
            <v>0</v>
          </cell>
          <cell r="R45">
            <v>0</v>
          </cell>
        </row>
        <row r="46">
          <cell r="B46" t="str">
            <v>H25325156M</v>
          </cell>
          <cell r="C46" t="str">
            <v>Alida Bjanku</v>
          </cell>
          <cell r="D46" t="str">
            <v>Punëtorë të punëve me dorë</v>
          </cell>
          <cell r="E46">
            <v>1</v>
          </cell>
          <cell r="F46">
            <v>0</v>
          </cell>
          <cell r="G46">
            <v>26</v>
          </cell>
          <cell r="H46">
            <v>22000</v>
          </cell>
          <cell r="I46">
            <v>22000</v>
          </cell>
          <cell r="J46">
            <v>3300</v>
          </cell>
          <cell r="K46">
            <v>2090</v>
          </cell>
          <cell r="L46">
            <v>0</v>
          </cell>
          <cell r="M46">
            <v>5390</v>
          </cell>
          <cell r="N46">
            <v>748</v>
          </cell>
          <cell r="O46">
            <v>6138</v>
          </cell>
          <cell r="P46">
            <v>0</v>
          </cell>
          <cell r="Q46">
            <v>0</v>
          </cell>
          <cell r="R46">
            <v>0</v>
          </cell>
        </row>
        <row r="47">
          <cell r="B47" t="str">
            <v>G15506024Q</v>
          </cell>
          <cell r="C47" t="str">
            <v>Mri Vatnikaj</v>
          </cell>
          <cell r="D47" t="str">
            <v>Punëtor krahu pastrimi zyrash</v>
          </cell>
          <cell r="E47">
            <v>1</v>
          </cell>
          <cell r="F47">
            <v>0</v>
          </cell>
          <cell r="G47">
            <v>26</v>
          </cell>
          <cell r="H47">
            <v>22000</v>
          </cell>
          <cell r="I47">
            <v>22000</v>
          </cell>
          <cell r="J47">
            <v>3300</v>
          </cell>
          <cell r="K47">
            <v>2090</v>
          </cell>
          <cell r="L47">
            <v>0</v>
          </cell>
          <cell r="M47">
            <v>5390</v>
          </cell>
          <cell r="N47">
            <v>748</v>
          </cell>
          <cell r="O47">
            <v>6138</v>
          </cell>
          <cell r="P47">
            <v>0</v>
          </cell>
          <cell r="Q47">
            <v>0</v>
          </cell>
          <cell r="R47">
            <v>0</v>
          </cell>
        </row>
        <row r="48">
          <cell r="B48" t="str">
            <v>G75710174U</v>
          </cell>
          <cell r="C48" t="str">
            <v>Drande Kosuri</v>
          </cell>
          <cell r="D48" t="str">
            <v>Punëtor të makinave qepëse/lëkurash</v>
          </cell>
          <cell r="E48">
            <v>1</v>
          </cell>
          <cell r="F48">
            <v>0</v>
          </cell>
          <cell r="G48">
            <v>26</v>
          </cell>
          <cell r="H48">
            <v>22000</v>
          </cell>
          <cell r="I48">
            <v>22000</v>
          </cell>
          <cell r="J48">
            <v>3300</v>
          </cell>
          <cell r="K48">
            <v>2090</v>
          </cell>
          <cell r="L48">
            <v>0</v>
          </cell>
          <cell r="M48">
            <v>5390</v>
          </cell>
          <cell r="N48">
            <v>748</v>
          </cell>
          <cell r="O48">
            <v>6138</v>
          </cell>
          <cell r="P48">
            <v>0</v>
          </cell>
          <cell r="Q48">
            <v>0</v>
          </cell>
          <cell r="R48">
            <v>0</v>
          </cell>
        </row>
        <row r="49">
          <cell r="B49" t="str">
            <v>I25519082S</v>
          </cell>
          <cell r="C49" t="str">
            <v>Vjollce Ara</v>
          </cell>
          <cell r="D49" t="str">
            <v>Punëtor qepës faqe këpucësh me makineri</v>
          </cell>
          <cell r="E49">
            <v>1</v>
          </cell>
          <cell r="F49">
            <v>0</v>
          </cell>
          <cell r="G49">
            <v>26</v>
          </cell>
          <cell r="H49">
            <v>22000</v>
          </cell>
          <cell r="I49">
            <v>22000</v>
          </cell>
          <cell r="J49">
            <v>3300</v>
          </cell>
          <cell r="K49">
            <v>2090</v>
          </cell>
          <cell r="L49">
            <v>0</v>
          </cell>
          <cell r="M49">
            <v>5390</v>
          </cell>
          <cell r="N49">
            <v>748</v>
          </cell>
          <cell r="O49">
            <v>6138</v>
          </cell>
          <cell r="P49">
            <v>0</v>
          </cell>
          <cell r="Q49">
            <v>0</v>
          </cell>
          <cell r="R49">
            <v>0</v>
          </cell>
        </row>
        <row r="50">
          <cell r="B50" t="str">
            <v>G35112075K</v>
          </cell>
          <cell r="C50" t="str">
            <v>Vera Temja</v>
          </cell>
          <cell r="D50" t="str">
            <v>Punëtor qëndisjeje faqe këpucësh me dorë</v>
          </cell>
          <cell r="E50">
            <v>1</v>
          </cell>
          <cell r="F50">
            <v>0</v>
          </cell>
          <cell r="G50">
            <v>26</v>
          </cell>
          <cell r="H50">
            <v>22000</v>
          </cell>
          <cell r="I50">
            <v>22000</v>
          </cell>
          <cell r="J50">
            <v>3300</v>
          </cell>
          <cell r="K50">
            <v>2090</v>
          </cell>
          <cell r="L50">
            <v>0</v>
          </cell>
          <cell r="M50">
            <v>5390</v>
          </cell>
          <cell r="N50">
            <v>748</v>
          </cell>
          <cell r="O50">
            <v>6138</v>
          </cell>
          <cell r="P50">
            <v>0</v>
          </cell>
          <cell r="Q50">
            <v>0</v>
          </cell>
          <cell r="R50">
            <v>0</v>
          </cell>
        </row>
        <row r="51">
          <cell r="B51" t="str">
            <v>G95702094N</v>
          </cell>
          <cell r="C51" t="str">
            <v>Vera Shelna</v>
          </cell>
          <cell r="D51" t="str">
            <v>Shkajues lëkure me makine</v>
          </cell>
          <cell r="E51">
            <v>1</v>
          </cell>
          <cell r="F51">
            <v>0</v>
          </cell>
          <cell r="G51">
            <v>26</v>
          </cell>
          <cell r="H51">
            <v>22000</v>
          </cell>
          <cell r="I51">
            <v>22000</v>
          </cell>
          <cell r="J51">
            <v>3300</v>
          </cell>
          <cell r="K51">
            <v>2090</v>
          </cell>
          <cell r="L51">
            <v>0</v>
          </cell>
          <cell r="M51">
            <v>5390</v>
          </cell>
          <cell r="N51">
            <v>748</v>
          </cell>
          <cell r="O51">
            <v>6138</v>
          </cell>
          <cell r="P51">
            <v>0</v>
          </cell>
          <cell r="Q51">
            <v>0</v>
          </cell>
          <cell r="R51">
            <v>0</v>
          </cell>
        </row>
        <row r="52">
          <cell r="B52" t="str">
            <v>G65523094R</v>
          </cell>
          <cell r="C52" t="str">
            <v>Amila Bala</v>
          </cell>
          <cell r="D52" t="str">
            <v>Punëtorë të punëve me dorë</v>
          </cell>
          <cell r="E52">
            <v>1</v>
          </cell>
          <cell r="F52">
            <v>0</v>
          </cell>
          <cell r="G52">
            <v>26</v>
          </cell>
          <cell r="H52">
            <v>22000</v>
          </cell>
          <cell r="I52">
            <v>22000</v>
          </cell>
          <cell r="J52">
            <v>3300</v>
          </cell>
          <cell r="K52">
            <v>2090</v>
          </cell>
          <cell r="L52">
            <v>0</v>
          </cell>
          <cell r="M52">
            <v>5390</v>
          </cell>
          <cell r="N52">
            <v>748</v>
          </cell>
          <cell r="O52">
            <v>6138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H06216059F</v>
          </cell>
          <cell r="C53" t="str">
            <v>Nore Berisha</v>
          </cell>
          <cell r="D53" t="str">
            <v>Punëtorë të punëve me dorë</v>
          </cell>
          <cell r="E53">
            <v>1</v>
          </cell>
          <cell r="F53">
            <v>0</v>
          </cell>
          <cell r="G53">
            <v>26</v>
          </cell>
          <cell r="H53">
            <v>22000</v>
          </cell>
          <cell r="I53">
            <v>22000</v>
          </cell>
          <cell r="J53">
            <v>3300</v>
          </cell>
          <cell r="K53">
            <v>2090</v>
          </cell>
          <cell r="L53">
            <v>0</v>
          </cell>
          <cell r="M53">
            <v>5390</v>
          </cell>
          <cell r="N53">
            <v>748</v>
          </cell>
          <cell r="O53">
            <v>6138</v>
          </cell>
          <cell r="P53">
            <v>0</v>
          </cell>
          <cell r="Q53">
            <v>0</v>
          </cell>
          <cell r="R53">
            <v>0</v>
          </cell>
        </row>
        <row r="54">
          <cell r="B54" t="str">
            <v>H05630138D</v>
          </cell>
          <cell r="C54" t="str">
            <v>Entela Dibra</v>
          </cell>
          <cell r="D54" t="str">
            <v>Punëtorë të punëve me dorë</v>
          </cell>
          <cell r="E54">
            <v>1</v>
          </cell>
          <cell r="F54">
            <v>0</v>
          </cell>
          <cell r="G54">
            <v>26</v>
          </cell>
          <cell r="H54">
            <v>22000</v>
          </cell>
          <cell r="I54">
            <v>22000</v>
          </cell>
          <cell r="J54">
            <v>3300</v>
          </cell>
          <cell r="K54">
            <v>2090</v>
          </cell>
          <cell r="L54">
            <v>0</v>
          </cell>
          <cell r="M54">
            <v>5390</v>
          </cell>
          <cell r="N54">
            <v>748</v>
          </cell>
          <cell r="O54">
            <v>6138</v>
          </cell>
          <cell r="P54">
            <v>0</v>
          </cell>
          <cell r="Q54">
            <v>0</v>
          </cell>
          <cell r="R54">
            <v>0</v>
          </cell>
        </row>
        <row r="55">
          <cell r="B55" t="str">
            <v>G85920139U</v>
          </cell>
          <cell r="C55" t="str">
            <v>Dila Gega</v>
          </cell>
          <cell r="D55" t="str">
            <v>Punëtorë të punëve me dorë</v>
          </cell>
          <cell r="E55">
            <v>1</v>
          </cell>
          <cell r="F55">
            <v>0</v>
          </cell>
          <cell r="G55">
            <v>16</v>
          </cell>
          <cell r="H55">
            <v>13538</v>
          </cell>
          <cell r="I55">
            <v>13538</v>
          </cell>
          <cell r="J55">
            <v>2031</v>
          </cell>
          <cell r="K55">
            <v>1286</v>
          </cell>
          <cell r="L55">
            <v>0</v>
          </cell>
          <cell r="M55">
            <v>3317</v>
          </cell>
          <cell r="N55">
            <v>460</v>
          </cell>
          <cell r="O55">
            <v>3777</v>
          </cell>
          <cell r="P55">
            <v>0</v>
          </cell>
          <cell r="Q55">
            <v>0</v>
          </cell>
          <cell r="R55">
            <v>0</v>
          </cell>
        </row>
        <row r="56">
          <cell r="B56" t="str">
            <v>G56007059E</v>
          </cell>
          <cell r="C56" t="str">
            <v>Groshe Arra</v>
          </cell>
          <cell r="D56" t="str">
            <v>Punëtorë të punëve me dorë</v>
          </cell>
          <cell r="E56">
            <v>1</v>
          </cell>
          <cell r="F56">
            <v>0</v>
          </cell>
          <cell r="G56">
            <v>26</v>
          </cell>
          <cell r="H56">
            <v>22000</v>
          </cell>
          <cell r="I56">
            <v>22000</v>
          </cell>
          <cell r="J56">
            <v>3300</v>
          </cell>
          <cell r="K56">
            <v>2090</v>
          </cell>
          <cell r="L56">
            <v>0</v>
          </cell>
          <cell r="M56">
            <v>5390</v>
          </cell>
          <cell r="N56">
            <v>748</v>
          </cell>
          <cell r="O56">
            <v>6138</v>
          </cell>
          <cell r="P56">
            <v>0</v>
          </cell>
          <cell r="Q56">
            <v>0</v>
          </cell>
          <cell r="R56">
            <v>0</v>
          </cell>
        </row>
        <row r="57">
          <cell r="B57" t="str">
            <v>G55803117V</v>
          </cell>
          <cell r="C57" t="str">
            <v>Vera Canja</v>
          </cell>
          <cell r="D57" t="str">
            <v>Shkajues lëkure me makine</v>
          </cell>
          <cell r="E57">
            <v>1</v>
          </cell>
          <cell r="F57">
            <v>0</v>
          </cell>
          <cell r="G57">
            <v>26</v>
          </cell>
          <cell r="H57">
            <v>22000</v>
          </cell>
          <cell r="I57">
            <v>22000</v>
          </cell>
          <cell r="J57">
            <v>3300</v>
          </cell>
          <cell r="K57">
            <v>2090</v>
          </cell>
          <cell r="L57">
            <v>0</v>
          </cell>
          <cell r="M57">
            <v>5390</v>
          </cell>
          <cell r="N57">
            <v>748</v>
          </cell>
          <cell r="O57">
            <v>6138</v>
          </cell>
          <cell r="P57">
            <v>0</v>
          </cell>
          <cell r="Q57">
            <v>0</v>
          </cell>
          <cell r="R57">
            <v>0</v>
          </cell>
        </row>
        <row r="58">
          <cell r="B58" t="str">
            <v>G55102151L</v>
          </cell>
          <cell r="C58" t="str">
            <v>Zenepe Plisi</v>
          </cell>
          <cell r="D58" t="str">
            <v>Punëtorë të punëve me dorë</v>
          </cell>
          <cell r="E58">
            <v>1</v>
          </cell>
          <cell r="F58">
            <v>0</v>
          </cell>
          <cell r="G58">
            <v>26</v>
          </cell>
          <cell r="H58">
            <v>22000</v>
          </cell>
          <cell r="I58">
            <v>22000</v>
          </cell>
          <cell r="J58">
            <v>3300</v>
          </cell>
          <cell r="K58">
            <v>2090</v>
          </cell>
          <cell r="L58">
            <v>0</v>
          </cell>
          <cell r="M58">
            <v>5390</v>
          </cell>
          <cell r="N58">
            <v>748</v>
          </cell>
          <cell r="O58">
            <v>6138</v>
          </cell>
          <cell r="P58">
            <v>0</v>
          </cell>
          <cell r="Q58">
            <v>0</v>
          </cell>
          <cell r="R58">
            <v>0</v>
          </cell>
        </row>
        <row r="59">
          <cell r="B59" t="str">
            <v>G66111033M</v>
          </cell>
          <cell r="C59" t="str">
            <v>Fatbardha Ligataj</v>
          </cell>
          <cell r="D59" t="str">
            <v>Punëtorë të punëve me dorë</v>
          </cell>
          <cell r="E59">
            <v>1</v>
          </cell>
          <cell r="F59">
            <v>0</v>
          </cell>
          <cell r="G59">
            <v>26</v>
          </cell>
          <cell r="H59">
            <v>22000</v>
          </cell>
          <cell r="I59">
            <v>22000</v>
          </cell>
          <cell r="J59">
            <v>3300</v>
          </cell>
          <cell r="K59">
            <v>2090</v>
          </cell>
          <cell r="L59">
            <v>0</v>
          </cell>
          <cell r="M59">
            <v>5390</v>
          </cell>
          <cell r="N59">
            <v>748</v>
          </cell>
          <cell r="O59">
            <v>6138</v>
          </cell>
          <cell r="P59">
            <v>0</v>
          </cell>
          <cell r="Q59">
            <v>0</v>
          </cell>
          <cell r="R59">
            <v>0</v>
          </cell>
        </row>
        <row r="60">
          <cell r="B60" t="str">
            <v>F76210081G</v>
          </cell>
          <cell r="C60" t="str">
            <v>Dile Neziraj</v>
          </cell>
          <cell r="D60" t="str">
            <v>Punëtorë të punëve me dorë</v>
          </cell>
          <cell r="E60">
            <v>1</v>
          </cell>
          <cell r="F60">
            <v>0</v>
          </cell>
          <cell r="G60">
            <v>26</v>
          </cell>
          <cell r="H60">
            <v>22000</v>
          </cell>
          <cell r="I60">
            <v>22000</v>
          </cell>
          <cell r="J60">
            <v>3300</v>
          </cell>
          <cell r="K60">
            <v>2090</v>
          </cell>
          <cell r="L60">
            <v>0</v>
          </cell>
          <cell r="M60">
            <v>5390</v>
          </cell>
          <cell r="N60">
            <v>748</v>
          </cell>
          <cell r="O60">
            <v>6138</v>
          </cell>
          <cell r="P60">
            <v>0</v>
          </cell>
          <cell r="Q60">
            <v>0</v>
          </cell>
          <cell r="R60">
            <v>0</v>
          </cell>
        </row>
        <row r="61">
          <cell r="B61" t="str">
            <v>H06016049P</v>
          </cell>
          <cell r="C61" t="str">
            <v>Rudina Gruda</v>
          </cell>
          <cell r="D61" t="str">
            <v>Punëtorë të punëve me dorë</v>
          </cell>
          <cell r="E61">
            <v>1</v>
          </cell>
          <cell r="F61">
            <v>0</v>
          </cell>
          <cell r="G61">
            <v>26</v>
          </cell>
          <cell r="H61">
            <v>22000</v>
          </cell>
          <cell r="I61">
            <v>22000</v>
          </cell>
          <cell r="J61">
            <v>3300</v>
          </cell>
          <cell r="K61">
            <v>2090</v>
          </cell>
          <cell r="L61">
            <v>0</v>
          </cell>
          <cell r="M61">
            <v>5390</v>
          </cell>
          <cell r="N61">
            <v>748</v>
          </cell>
          <cell r="O61">
            <v>6138</v>
          </cell>
          <cell r="P61">
            <v>0</v>
          </cell>
          <cell r="Q61">
            <v>0</v>
          </cell>
          <cell r="R61">
            <v>0</v>
          </cell>
        </row>
        <row r="62">
          <cell r="B62" t="str">
            <v>H25416095H</v>
          </cell>
          <cell r="C62" t="str">
            <v>Mimoza Burgaj</v>
          </cell>
          <cell r="D62" t="str">
            <v>Punëtorë të punëve me dorë</v>
          </cell>
          <cell r="E62">
            <v>1</v>
          </cell>
          <cell r="F62">
            <v>0</v>
          </cell>
          <cell r="G62">
            <v>26</v>
          </cell>
          <cell r="H62">
            <v>22000</v>
          </cell>
          <cell r="I62">
            <v>22000</v>
          </cell>
          <cell r="J62">
            <v>3300</v>
          </cell>
          <cell r="K62">
            <v>2090</v>
          </cell>
          <cell r="L62">
            <v>0</v>
          </cell>
          <cell r="M62">
            <v>5390</v>
          </cell>
          <cell r="N62">
            <v>748</v>
          </cell>
          <cell r="O62">
            <v>6138</v>
          </cell>
          <cell r="P62">
            <v>0</v>
          </cell>
          <cell r="Q62">
            <v>0</v>
          </cell>
          <cell r="R62">
            <v>0</v>
          </cell>
        </row>
        <row r="63">
          <cell r="B63" t="str">
            <v>F90608136J</v>
          </cell>
          <cell r="C63" t="str">
            <v>Laje Hasanej</v>
          </cell>
          <cell r="D63" t="str">
            <v>Punëtor krahu pastrimi në fabrikë</v>
          </cell>
          <cell r="E63">
            <v>1</v>
          </cell>
          <cell r="F63">
            <v>0</v>
          </cell>
          <cell r="G63">
            <v>26</v>
          </cell>
          <cell r="H63">
            <v>22000</v>
          </cell>
          <cell r="I63">
            <v>22000</v>
          </cell>
          <cell r="J63">
            <v>3300</v>
          </cell>
          <cell r="K63">
            <v>2090</v>
          </cell>
          <cell r="L63">
            <v>0</v>
          </cell>
          <cell r="M63">
            <v>5390</v>
          </cell>
          <cell r="N63">
            <v>748</v>
          </cell>
          <cell r="O63">
            <v>6138</v>
          </cell>
          <cell r="P63">
            <v>0</v>
          </cell>
          <cell r="Q63">
            <v>0</v>
          </cell>
          <cell r="R63">
            <v>0</v>
          </cell>
        </row>
        <row r="64">
          <cell r="B64" t="str">
            <v>H75228033I</v>
          </cell>
          <cell r="C64" t="str">
            <v>Vitore Kroni</v>
          </cell>
          <cell r="D64" t="str">
            <v>Punëtorë të punëve me dorë</v>
          </cell>
          <cell r="E64">
            <v>1</v>
          </cell>
          <cell r="F64">
            <v>0</v>
          </cell>
          <cell r="G64">
            <v>26</v>
          </cell>
          <cell r="H64">
            <v>22000</v>
          </cell>
          <cell r="I64">
            <v>22000</v>
          </cell>
          <cell r="J64">
            <v>3300</v>
          </cell>
          <cell r="K64">
            <v>2090</v>
          </cell>
          <cell r="L64">
            <v>0</v>
          </cell>
          <cell r="M64">
            <v>5390</v>
          </cell>
          <cell r="N64">
            <v>748</v>
          </cell>
          <cell r="O64">
            <v>6138</v>
          </cell>
          <cell r="P64">
            <v>0</v>
          </cell>
          <cell r="Q64">
            <v>0</v>
          </cell>
          <cell r="R64">
            <v>0</v>
          </cell>
        </row>
        <row r="65">
          <cell r="B65" t="str">
            <v>I60422014K</v>
          </cell>
          <cell r="C65" t="str">
            <v>Ergys Kraja</v>
          </cell>
          <cell r="D65" t="str">
            <v>Punëtor i prodhimit të këpucëve me makineri</v>
          </cell>
          <cell r="E65">
            <v>1</v>
          </cell>
          <cell r="F65">
            <v>0</v>
          </cell>
          <cell r="G65">
            <v>26</v>
          </cell>
          <cell r="H65">
            <v>22000</v>
          </cell>
          <cell r="I65">
            <v>22000</v>
          </cell>
          <cell r="J65">
            <v>3300</v>
          </cell>
          <cell r="K65">
            <v>2090</v>
          </cell>
          <cell r="L65">
            <v>0</v>
          </cell>
          <cell r="M65">
            <v>5390</v>
          </cell>
          <cell r="N65">
            <v>748</v>
          </cell>
          <cell r="O65">
            <v>6138</v>
          </cell>
          <cell r="P65">
            <v>0</v>
          </cell>
          <cell r="Q65">
            <v>0</v>
          </cell>
          <cell r="R65">
            <v>0</v>
          </cell>
        </row>
        <row r="66">
          <cell r="B66" t="str">
            <v>H46120135I</v>
          </cell>
          <cell r="C66" t="str">
            <v>Arjana Kodraj</v>
          </cell>
          <cell r="D66" t="str">
            <v>Punëtor qepës faqe këpucësh me makineri</v>
          </cell>
          <cell r="E66">
            <v>1</v>
          </cell>
          <cell r="F66">
            <v>0</v>
          </cell>
          <cell r="G66">
            <v>26</v>
          </cell>
          <cell r="H66">
            <v>22000</v>
          </cell>
          <cell r="I66">
            <v>22000</v>
          </cell>
          <cell r="J66">
            <v>3300</v>
          </cell>
          <cell r="K66">
            <v>2090</v>
          </cell>
          <cell r="L66">
            <v>0</v>
          </cell>
          <cell r="M66">
            <v>5390</v>
          </cell>
          <cell r="N66">
            <v>748</v>
          </cell>
          <cell r="O66">
            <v>6138</v>
          </cell>
          <cell r="P66">
            <v>0</v>
          </cell>
          <cell r="Q66">
            <v>0</v>
          </cell>
          <cell r="R66">
            <v>0</v>
          </cell>
        </row>
        <row r="67">
          <cell r="B67" t="str">
            <v>G25707037N</v>
          </cell>
          <cell r="C67" t="str">
            <v>Drande Dedndreaj</v>
          </cell>
          <cell r="D67" t="str">
            <v>Punëtorë të punëve me dorë</v>
          </cell>
          <cell r="E67">
            <v>1</v>
          </cell>
          <cell r="F67">
            <v>0</v>
          </cell>
          <cell r="G67">
            <v>26</v>
          </cell>
          <cell r="H67">
            <v>22000</v>
          </cell>
          <cell r="I67">
            <v>22000</v>
          </cell>
          <cell r="J67">
            <v>3300</v>
          </cell>
          <cell r="K67">
            <v>2090</v>
          </cell>
          <cell r="L67">
            <v>0</v>
          </cell>
          <cell r="M67">
            <v>5390</v>
          </cell>
          <cell r="N67">
            <v>748</v>
          </cell>
          <cell r="O67">
            <v>6138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I76103004G</v>
          </cell>
          <cell r="C68" t="str">
            <v>Dallandyshe Malaj</v>
          </cell>
          <cell r="D68" t="str">
            <v>Punëtor qepës faqe këpucësh me makineri</v>
          </cell>
          <cell r="E68">
            <v>1</v>
          </cell>
          <cell r="F68">
            <v>0</v>
          </cell>
          <cell r="G68">
            <v>22</v>
          </cell>
          <cell r="H68">
            <v>18615</v>
          </cell>
          <cell r="I68">
            <v>18615</v>
          </cell>
          <cell r="J68">
            <v>2792</v>
          </cell>
          <cell r="K68">
            <v>1768</v>
          </cell>
          <cell r="L68">
            <v>0</v>
          </cell>
          <cell r="M68">
            <v>4560</v>
          </cell>
          <cell r="N68">
            <v>633</v>
          </cell>
          <cell r="O68">
            <v>5193</v>
          </cell>
          <cell r="P68">
            <v>0</v>
          </cell>
          <cell r="Q68">
            <v>0</v>
          </cell>
          <cell r="R68">
            <v>0</v>
          </cell>
        </row>
        <row r="69">
          <cell r="B69" t="str">
            <v>I61125075D</v>
          </cell>
          <cell r="C69" t="str">
            <v>Mirsad Shabanaj</v>
          </cell>
          <cell r="D69" t="str">
            <v>Nëpunës magazine</v>
          </cell>
          <cell r="E69">
            <v>1</v>
          </cell>
          <cell r="F69">
            <v>0</v>
          </cell>
          <cell r="G69">
            <v>26</v>
          </cell>
          <cell r="H69">
            <v>22000</v>
          </cell>
          <cell r="I69">
            <v>22000</v>
          </cell>
          <cell r="J69">
            <v>3300</v>
          </cell>
          <cell r="K69">
            <v>2090</v>
          </cell>
          <cell r="L69">
            <v>0</v>
          </cell>
          <cell r="M69">
            <v>5390</v>
          </cell>
          <cell r="N69">
            <v>748</v>
          </cell>
          <cell r="O69">
            <v>6138</v>
          </cell>
          <cell r="P69">
            <v>0</v>
          </cell>
          <cell r="Q69">
            <v>0</v>
          </cell>
          <cell r="R69">
            <v>0</v>
          </cell>
        </row>
        <row r="70">
          <cell r="B70" t="str">
            <v>H06010083L</v>
          </cell>
          <cell r="C70" t="str">
            <v>Blerta Begu</v>
          </cell>
          <cell r="D70" t="str">
            <v>Shkajues lëkure me makine</v>
          </cell>
          <cell r="E70">
            <v>1</v>
          </cell>
          <cell r="F70">
            <v>0</v>
          </cell>
          <cell r="G70">
            <v>26</v>
          </cell>
          <cell r="H70">
            <v>22000</v>
          </cell>
          <cell r="I70">
            <v>22000</v>
          </cell>
          <cell r="J70">
            <v>3300</v>
          </cell>
          <cell r="K70">
            <v>2090</v>
          </cell>
          <cell r="L70">
            <v>0</v>
          </cell>
          <cell r="M70">
            <v>5390</v>
          </cell>
          <cell r="N70">
            <v>748</v>
          </cell>
          <cell r="O70">
            <v>6138</v>
          </cell>
          <cell r="P70">
            <v>0</v>
          </cell>
          <cell r="Q70">
            <v>0</v>
          </cell>
          <cell r="R70">
            <v>0</v>
          </cell>
        </row>
        <row r="71">
          <cell r="B71" t="str">
            <v>G95113082E</v>
          </cell>
          <cell r="C71" t="str">
            <v>Vjollca Ramçaj</v>
          </cell>
          <cell r="D71" t="str">
            <v>Punëtorë të punëve me dorë</v>
          </cell>
          <cell r="E71">
            <v>1</v>
          </cell>
          <cell r="F71">
            <v>0</v>
          </cell>
          <cell r="G71">
            <v>26</v>
          </cell>
          <cell r="H71">
            <v>22000</v>
          </cell>
          <cell r="I71">
            <v>22000</v>
          </cell>
          <cell r="J71">
            <v>3300</v>
          </cell>
          <cell r="K71">
            <v>2090</v>
          </cell>
          <cell r="L71">
            <v>0</v>
          </cell>
          <cell r="M71">
            <v>5390</v>
          </cell>
          <cell r="N71">
            <v>748</v>
          </cell>
          <cell r="O71">
            <v>6138</v>
          </cell>
          <cell r="P71">
            <v>0</v>
          </cell>
          <cell r="Q71">
            <v>0</v>
          </cell>
          <cell r="R71">
            <v>0</v>
          </cell>
        </row>
        <row r="72">
          <cell r="B72" t="str">
            <v>I66209006Q</v>
          </cell>
          <cell r="C72" t="str">
            <v>Marije Pjetra</v>
          </cell>
          <cell r="D72" t="str">
            <v>Punëtor qepës faqe këpucësh me makineri</v>
          </cell>
          <cell r="E72">
            <v>1</v>
          </cell>
          <cell r="F72">
            <v>0</v>
          </cell>
          <cell r="G72">
            <v>26</v>
          </cell>
          <cell r="H72">
            <v>22000</v>
          </cell>
          <cell r="I72">
            <v>22000</v>
          </cell>
          <cell r="J72">
            <v>3300</v>
          </cell>
          <cell r="K72">
            <v>2090</v>
          </cell>
          <cell r="L72">
            <v>0</v>
          </cell>
          <cell r="M72">
            <v>5390</v>
          </cell>
          <cell r="N72">
            <v>748</v>
          </cell>
          <cell r="O72">
            <v>6138</v>
          </cell>
          <cell r="P72">
            <v>0</v>
          </cell>
          <cell r="Q72">
            <v>0</v>
          </cell>
          <cell r="R72">
            <v>0</v>
          </cell>
        </row>
        <row r="73">
          <cell r="B73" t="str">
            <v>H15715100F</v>
          </cell>
          <cell r="C73" t="str">
            <v>Mimoza Muharremi</v>
          </cell>
          <cell r="D73" t="str">
            <v>Punëtorë të punëve me dorë</v>
          </cell>
          <cell r="E73">
            <v>1</v>
          </cell>
          <cell r="F73">
            <v>0</v>
          </cell>
          <cell r="G73">
            <v>26</v>
          </cell>
          <cell r="H73">
            <v>22000</v>
          </cell>
          <cell r="I73">
            <v>22000</v>
          </cell>
          <cell r="J73">
            <v>3300</v>
          </cell>
          <cell r="K73">
            <v>2090</v>
          </cell>
          <cell r="L73">
            <v>0</v>
          </cell>
          <cell r="M73">
            <v>5390</v>
          </cell>
          <cell r="N73">
            <v>748</v>
          </cell>
          <cell r="O73">
            <v>6138</v>
          </cell>
          <cell r="P73">
            <v>0</v>
          </cell>
          <cell r="Q73">
            <v>0</v>
          </cell>
          <cell r="R73">
            <v>0</v>
          </cell>
        </row>
        <row r="74">
          <cell r="B74" t="str">
            <v>H55524075Q</v>
          </cell>
          <cell r="C74" t="str">
            <v>Lindita Bajrami</v>
          </cell>
          <cell r="D74" t="str">
            <v>Punëtorë të punëve me dorë</v>
          </cell>
          <cell r="E74">
            <v>1</v>
          </cell>
          <cell r="F74">
            <v>0</v>
          </cell>
          <cell r="G74">
            <v>26</v>
          </cell>
          <cell r="H74">
            <v>22000</v>
          </cell>
          <cell r="I74">
            <v>22000</v>
          </cell>
          <cell r="J74">
            <v>3300</v>
          </cell>
          <cell r="K74">
            <v>2090</v>
          </cell>
          <cell r="L74">
            <v>0</v>
          </cell>
          <cell r="M74">
            <v>5390</v>
          </cell>
          <cell r="N74">
            <v>748</v>
          </cell>
          <cell r="O74">
            <v>6138</v>
          </cell>
          <cell r="P74">
            <v>0</v>
          </cell>
          <cell r="Q74">
            <v>0</v>
          </cell>
          <cell r="R74">
            <v>0</v>
          </cell>
        </row>
        <row r="75">
          <cell r="B75" t="str">
            <v>G35704059G</v>
          </cell>
          <cell r="C75" t="str">
            <v>Vilene Shpati</v>
          </cell>
          <cell r="D75" t="str">
            <v>Punëtor qepës faqe këpucësh me makineri</v>
          </cell>
          <cell r="E75">
            <v>1</v>
          </cell>
          <cell r="F75">
            <v>0</v>
          </cell>
          <cell r="G75">
            <v>26</v>
          </cell>
          <cell r="H75">
            <v>22000</v>
          </cell>
          <cell r="I75">
            <v>22000</v>
          </cell>
          <cell r="J75">
            <v>3300</v>
          </cell>
          <cell r="K75">
            <v>2090</v>
          </cell>
          <cell r="L75">
            <v>0</v>
          </cell>
          <cell r="M75">
            <v>5390</v>
          </cell>
          <cell r="N75">
            <v>748</v>
          </cell>
          <cell r="O75">
            <v>6138</v>
          </cell>
          <cell r="P75">
            <v>0</v>
          </cell>
          <cell r="Q75">
            <v>0</v>
          </cell>
          <cell r="R75">
            <v>0</v>
          </cell>
        </row>
        <row r="76">
          <cell r="B76" t="str">
            <v>I85516007C</v>
          </cell>
          <cell r="C76" t="str">
            <v>Pashkë Rrethi</v>
          </cell>
          <cell r="D76" t="str">
            <v>Punëtor i makinerive për prerjen e tekstileve</v>
          </cell>
          <cell r="E76">
            <v>1</v>
          </cell>
          <cell r="F76">
            <v>0</v>
          </cell>
          <cell r="G76">
            <v>26</v>
          </cell>
          <cell r="H76">
            <v>26442</v>
          </cell>
          <cell r="I76">
            <v>26442</v>
          </cell>
          <cell r="J76">
            <v>3966</v>
          </cell>
          <cell r="K76">
            <v>2512</v>
          </cell>
          <cell r="L76">
            <v>0</v>
          </cell>
          <cell r="M76">
            <v>6478</v>
          </cell>
          <cell r="N76">
            <v>899</v>
          </cell>
          <cell r="O76">
            <v>7377</v>
          </cell>
          <cell r="P76">
            <v>0</v>
          </cell>
          <cell r="Q76">
            <v>0</v>
          </cell>
          <cell r="R76">
            <v>0</v>
          </cell>
        </row>
        <row r="77">
          <cell r="B77" t="str">
            <v>G35804034B</v>
          </cell>
          <cell r="C77" t="str">
            <v>Shefajete Vukatana</v>
          </cell>
          <cell r="D77" t="str">
            <v>Punëtorë të punëve me dorë</v>
          </cell>
          <cell r="E77">
            <v>1</v>
          </cell>
          <cell r="F77">
            <v>0</v>
          </cell>
          <cell r="G77">
            <v>26</v>
          </cell>
          <cell r="H77">
            <v>22000</v>
          </cell>
          <cell r="I77">
            <v>22000</v>
          </cell>
          <cell r="J77">
            <v>3300</v>
          </cell>
          <cell r="K77">
            <v>2090</v>
          </cell>
          <cell r="L77">
            <v>0</v>
          </cell>
          <cell r="M77">
            <v>5390</v>
          </cell>
          <cell r="N77">
            <v>748</v>
          </cell>
          <cell r="O77">
            <v>6138</v>
          </cell>
          <cell r="P77">
            <v>0</v>
          </cell>
          <cell r="Q77">
            <v>0</v>
          </cell>
          <cell r="R77">
            <v>0</v>
          </cell>
        </row>
        <row r="78">
          <cell r="B78" t="str">
            <v>G95611153K</v>
          </cell>
          <cell r="C78" t="str">
            <v>Flutur Blini</v>
          </cell>
          <cell r="D78" t="str">
            <v>Punëtorë të punëve me dorë</v>
          </cell>
          <cell r="E78">
            <v>1</v>
          </cell>
          <cell r="F78">
            <v>0</v>
          </cell>
          <cell r="G78">
            <v>26</v>
          </cell>
          <cell r="H78">
            <v>22000</v>
          </cell>
          <cell r="I78">
            <v>22000</v>
          </cell>
          <cell r="J78">
            <v>3300</v>
          </cell>
          <cell r="K78">
            <v>2090</v>
          </cell>
          <cell r="L78">
            <v>0</v>
          </cell>
          <cell r="M78">
            <v>5390</v>
          </cell>
          <cell r="N78">
            <v>748</v>
          </cell>
          <cell r="O78">
            <v>6138</v>
          </cell>
          <cell r="P78">
            <v>0</v>
          </cell>
          <cell r="Q78">
            <v>0</v>
          </cell>
          <cell r="R78">
            <v>0</v>
          </cell>
        </row>
        <row r="79">
          <cell r="B79" t="str">
            <v>F55716086K</v>
          </cell>
          <cell r="C79" t="str">
            <v>Tringë Marku</v>
          </cell>
          <cell r="D79" t="str">
            <v>Punëtor krahu pastrimi në fabrikë</v>
          </cell>
          <cell r="E79">
            <v>1</v>
          </cell>
          <cell r="F79">
            <v>0</v>
          </cell>
          <cell r="G79">
            <v>26</v>
          </cell>
          <cell r="H79">
            <v>22423</v>
          </cell>
          <cell r="I79">
            <v>22423</v>
          </cell>
          <cell r="J79">
            <v>3363</v>
          </cell>
          <cell r="K79">
            <v>2130</v>
          </cell>
          <cell r="L79">
            <v>0</v>
          </cell>
          <cell r="M79">
            <v>5493</v>
          </cell>
          <cell r="N79">
            <v>762</v>
          </cell>
          <cell r="O79">
            <v>6255</v>
          </cell>
          <cell r="P79">
            <v>0</v>
          </cell>
          <cell r="Q79">
            <v>0</v>
          </cell>
          <cell r="R79">
            <v>0</v>
          </cell>
        </row>
        <row r="80">
          <cell r="B80" t="str">
            <v>G96118043L</v>
          </cell>
          <cell r="C80" t="str">
            <v>Lule Ndou</v>
          </cell>
          <cell r="D80" t="str">
            <v>Punëtor qëndisjeje faqe këpucësh me dorë</v>
          </cell>
          <cell r="E80">
            <v>1</v>
          </cell>
          <cell r="F80">
            <v>0</v>
          </cell>
          <cell r="G80">
            <v>7</v>
          </cell>
          <cell r="H80">
            <v>5923</v>
          </cell>
          <cell r="I80">
            <v>5923</v>
          </cell>
          <cell r="J80">
            <v>888</v>
          </cell>
          <cell r="K80">
            <v>563</v>
          </cell>
          <cell r="L80">
            <v>0</v>
          </cell>
          <cell r="M80">
            <v>1451</v>
          </cell>
          <cell r="N80">
            <v>201</v>
          </cell>
          <cell r="O80">
            <v>1652</v>
          </cell>
          <cell r="P80">
            <v>0</v>
          </cell>
          <cell r="Q80">
            <v>0</v>
          </cell>
          <cell r="R80">
            <v>0</v>
          </cell>
        </row>
        <row r="81">
          <cell r="B81" t="str">
            <v>J05126003J</v>
          </cell>
          <cell r="C81" t="str">
            <v>Aferdita Guraleci</v>
          </cell>
          <cell r="D81" t="str">
            <v>Punëtor qepës faqe këpucësh me makineri</v>
          </cell>
          <cell r="E81">
            <v>1</v>
          </cell>
          <cell r="F81">
            <v>0</v>
          </cell>
          <cell r="G81">
            <v>26</v>
          </cell>
          <cell r="H81">
            <v>22000</v>
          </cell>
          <cell r="I81">
            <v>22000</v>
          </cell>
          <cell r="J81">
            <v>3300</v>
          </cell>
          <cell r="K81">
            <v>2090</v>
          </cell>
          <cell r="L81">
            <v>0</v>
          </cell>
          <cell r="M81">
            <v>5390</v>
          </cell>
          <cell r="N81">
            <v>748</v>
          </cell>
          <cell r="O81">
            <v>6138</v>
          </cell>
          <cell r="P81">
            <v>0</v>
          </cell>
          <cell r="Q81">
            <v>0</v>
          </cell>
          <cell r="R81">
            <v>0</v>
          </cell>
        </row>
        <row r="82">
          <cell r="B82" t="str">
            <v>H05330070S</v>
          </cell>
          <cell r="C82" t="str">
            <v>Mimozë Çereçaj</v>
          </cell>
          <cell r="D82" t="str">
            <v>Punëtorë të punëve me dorë</v>
          </cell>
          <cell r="E82">
            <v>1</v>
          </cell>
          <cell r="F82">
            <v>0</v>
          </cell>
          <cell r="G82">
            <v>26</v>
          </cell>
          <cell r="H82">
            <v>22000</v>
          </cell>
          <cell r="I82">
            <v>22000</v>
          </cell>
          <cell r="J82">
            <v>3300</v>
          </cell>
          <cell r="K82">
            <v>2090</v>
          </cell>
          <cell r="L82">
            <v>0</v>
          </cell>
          <cell r="M82">
            <v>5390</v>
          </cell>
          <cell r="N82">
            <v>748</v>
          </cell>
          <cell r="O82">
            <v>6138</v>
          </cell>
          <cell r="P82">
            <v>0</v>
          </cell>
          <cell r="Q82">
            <v>0</v>
          </cell>
          <cell r="R82">
            <v>0</v>
          </cell>
        </row>
        <row r="83">
          <cell r="B83" t="str">
            <v>F95202135P</v>
          </cell>
          <cell r="C83" t="str">
            <v>Mine Halili</v>
          </cell>
          <cell r="D83" t="str">
            <v>Punëtorë të punëve me dorë</v>
          </cell>
          <cell r="E83">
            <v>1</v>
          </cell>
          <cell r="F83">
            <v>0</v>
          </cell>
          <cell r="G83">
            <v>26</v>
          </cell>
          <cell r="H83">
            <v>22000</v>
          </cell>
          <cell r="I83">
            <v>22000</v>
          </cell>
          <cell r="J83">
            <v>3300</v>
          </cell>
          <cell r="K83">
            <v>2090</v>
          </cell>
          <cell r="L83">
            <v>0</v>
          </cell>
          <cell r="M83">
            <v>5390</v>
          </cell>
          <cell r="N83">
            <v>748</v>
          </cell>
          <cell r="O83">
            <v>6138</v>
          </cell>
          <cell r="P83">
            <v>0</v>
          </cell>
          <cell r="Q83">
            <v>0</v>
          </cell>
          <cell r="R83">
            <v>0</v>
          </cell>
        </row>
        <row r="84">
          <cell r="B84" t="str">
            <v>J06128076I</v>
          </cell>
          <cell r="C84" t="str">
            <v>Luljeta Neziraj</v>
          </cell>
          <cell r="D84" t="str">
            <v>Punëtor qepës faqe këpucësh me makineri</v>
          </cell>
          <cell r="E84">
            <v>1</v>
          </cell>
          <cell r="F84">
            <v>0</v>
          </cell>
          <cell r="G84">
            <v>26</v>
          </cell>
          <cell r="H84">
            <v>22000</v>
          </cell>
          <cell r="I84">
            <v>22000</v>
          </cell>
          <cell r="J84">
            <v>3300</v>
          </cell>
          <cell r="K84">
            <v>2090</v>
          </cell>
          <cell r="L84">
            <v>0</v>
          </cell>
          <cell r="M84">
            <v>5390</v>
          </cell>
          <cell r="N84">
            <v>748</v>
          </cell>
          <cell r="O84">
            <v>6138</v>
          </cell>
          <cell r="P84">
            <v>0</v>
          </cell>
          <cell r="Q84">
            <v>0</v>
          </cell>
          <cell r="R84">
            <v>0</v>
          </cell>
        </row>
        <row r="85">
          <cell r="B85" t="str">
            <v>G15218178M</v>
          </cell>
          <cell r="C85" t="str">
            <v>Nadire Zagani</v>
          </cell>
          <cell r="D85" t="str">
            <v>Punëtor i makinerive për prerjen e tekstileve</v>
          </cell>
          <cell r="E85">
            <v>1</v>
          </cell>
          <cell r="F85">
            <v>0</v>
          </cell>
          <cell r="G85">
            <v>26</v>
          </cell>
          <cell r="H85">
            <v>24106</v>
          </cell>
          <cell r="I85">
            <v>24106</v>
          </cell>
          <cell r="J85">
            <v>3616</v>
          </cell>
          <cell r="K85">
            <v>2290</v>
          </cell>
          <cell r="L85">
            <v>0</v>
          </cell>
          <cell r="M85">
            <v>5906</v>
          </cell>
          <cell r="N85">
            <v>820</v>
          </cell>
          <cell r="O85">
            <v>6726</v>
          </cell>
          <cell r="P85">
            <v>0</v>
          </cell>
          <cell r="Q85">
            <v>0</v>
          </cell>
          <cell r="R85">
            <v>0</v>
          </cell>
        </row>
        <row r="86">
          <cell r="B86" t="str">
            <v>I56226003C</v>
          </cell>
          <cell r="C86" t="str">
            <v>Arjona Behari</v>
          </cell>
          <cell r="D86" t="str">
            <v>Punëtor qepës faqe këpucësh me makineri</v>
          </cell>
          <cell r="E86">
            <v>1</v>
          </cell>
          <cell r="F86">
            <v>0</v>
          </cell>
          <cell r="G86">
            <v>26</v>
          </cell>
          <cell r="H86">
            <v>22000</v>
          </cell>
          <cell r="I86">
            <v>22000</v>
          </cell>
          <cell r="J86">
            <v>3300</v>
          </cell>
          <cell r="K86">
            <v>2090</v>
          </cell>
          <cell r="L86">
            <v>0</v>
          </cell>
          <cell r="M86">
            <v>5390</v>
          </cell>
          <cell r="N86">
            <v>748</v>
          </cell>
          <cell r="O86">
            <v>6138</v>
          </cell>
          <cell r="P86">
            <v>0</v>
          </cell>
          <cell r="Q86">
            <v>0</v>
          </cell>
          <cell r="R86">
            <v>0</v>
          </cell>
        </row>
        <row r="87">
          <cell r="B87" t="str">
            <v>H25601063Q</v>
          </cell>
          <cell r="C87" t="str">
            <v>Prandvere Pusi</v>
          </cell>
          <cell r="D87" t="str">
            <v>Punëtor i makinerive për prerjen e tekstileve</v>
          </cell>
          <cell r="E87">
            <v>1</v>
          </cell>
          <cell r="F87">
            <v>0</v>
          </cell>
          <cell r="G87">
            <v>26</v>
          </cell>
          <cell r="H87">
            <v>29615</v>
          </cell>
          <cell r="I87">
            <v>29615</v>
          </cell>
          <cell r="J87">
            <v>4442</v>
          </cell>
          <cell r="K87">
            <v>2813</v>
          </cell>
          <cell r="L87">
            <v>0</v>
          </cell>
          <cell r="M87">
            <v>7255</v>
          </cell>
          <cell r="N87">
            <v>1007</v>
          </cell>
          <cell r="O87">
            <v>8262</v>
          </cell>
          <cell r="P87">
            <v>0</v>
          </cell>
          <cell r="Q87">
            <v>0</v>
          </cell>
          <cell r="R87">
            <v>0</v>
          </cell>
        </row>
        <row r="88">
          <cell r="B88" t="str">
            <v>I80423004M</v>
          </cell>
          <cell r="C88" t="str">
            <v>Besmir Alibali</v>
          </cell>
          <cell r="D88" t="str">
            <v>Punëtor ngjitës, fiksues dhe ngrohjes së këpucëve m</v>
          </cell>
          <cell r="E88">
            <v>1</v>
          </cell>
          <cell r="F88">
            <v>0</v>
          </cell>
          <cell r="G88">
            <v>19</v>
          </cell>
          <cell r="H88">
            <v>16077</v>
          </cell>
          <cell r="I88">
            <v>16077</v>
          </cell>
          <cell r="J88">
            <v>2412</v>
          </cell>
          <cell r="K88">
            <v>1527</v>
          </cell>
          <cell r="L88">
            <v>0</v>
          </cell>
          <cell r="M88">
            <v>3939</v>
          </cell>
          <cell r="N88">
            <v>547</v>
          </cell>
          <cell r="O88">
            <v>4486</v>
          </cell>
          <cell r="P88">
            <v>0</v>
          </cell>
          <cell r="Q88">
            <v>0</v>
          </cell>
          <cell r="R88">
            <v>0</v>
          </cell>
        </row>
        <row r="89">
          <cell r="B89" t="str">
            <v>I41017123B</v>
          </cell>
          <cell r="C89" t="str">
            <v>Gëzim Mehja</v>
          </cell>
          <cell r="D89" t="str">
            <v>Punëtor ngjitës, fiksues dhe ngrohjes së këpucëve m</v>
          </cell>
          <cell r="E89">
            <v>1</v>
          </cell>
          <cell r="F89">
            <v>0</v>
          </cell>
          <cell r="G89">
            <v>26</v>
          </cell>
          <cell r="H89">
            <v>28990</v>
          </cell>
          <cell r="I89">
            <v>28990</v>
          </cell>
          <cell r="J89">
            <v>4349</v>
          </cell>
          <cell r="K89">
            <v>2754</v>
          </cell>
          <cell r="L89">
            <v>0</v>
          </cell>
          <cell r="M89">
            <v>7103</v>
          </cell>
          <cell r="N89">
            <v>986</v>
          </cell>
          <cell r="O89">
            <v>8089</v>
          </cell>
          <cell r="P89">
            <v>0</v>
          </cell>
          <cell r="Q89">
            <v>0</v>
          </cell>
          <cell r="R89">
            <v>0</v>
          </cell>
        </row>
        <row r="90">
          <cell r="B90" t="str">
            <v>I95225003B</v>
          </cell>
          <cell r="C90" t="str">
            <v>Liljana Ndoci</v>
          </cell>
          <cell r="D90" t="str">
            <v>Punëtor qepës faqe këpucësh me makineri</v>
          </cell>
          <cell r="E90">
            <v>1</v>
          </cell>
          <cell r="F90">
            <v>0</v>
          </cell>
          <cell r="G90">
            <v>26</v>
          </cell>
          <cell r="H90">
            <v>22000</v>
          </cell>
          <cell r="I90">
            <v>22000</v>
          </cell>
          <cell r="J90">
            <v>3300</v>
          </cell>
          <cell r="K90">
            <v>2090</v>
          </cell>
          <cell r="L90">
            <v>0</v>
          </cell>
          <cell r="M90">
            <v>5390</v>
          </cell>
          <cell r="N90">
            <v>748</v>
          </cell>
          <cell r="O90">
            <v>6138</v>
          </cell>
          <cell r="P90">
            <v>0</v>
          </cell>
          <cell r="Q90">
            <v>0</v>
          </cell>
          <cell r="R90">
            <v>0</v>
          </cell>
        </row>
        <row r="91">
          <cell r="B91" t="str">
            <v>H45106073M</v>
          </cell>
          <cell r="C91" t="str">
            <v>Alma Lisi</v>
          </cell>
          <cell r="D91" t="str">
            <v>Punëtorë të punëve me dorë</v>
          </cell>
          <cell r="E91">
            <v>1</v>
          </cell>
          <cell r="F91">
            <v>0</v>
          </cell>
          <cell r="G91">
            <v>26</v>
          </cell>
          <cell r="H91">
            <v>25212</v>
          </cell>
          <cell r="I91">
            <v>25212</v>
          </cell>
          <cell r="J91">
            <v>3782</v>
          </cell>
          <cell r="K91">
            <v>2395</v>
          </cell>
          <cell r="L91">
            <v>0</v>
          </cell>
          <cell r="M91">
            <v>6177</v>
          </cell>
          <cell r="N91">
            <v>857</v>
          </cell>
          <cell r="O91">
            <v>7034</v>
          </cell>
          <cell r="P91">
            <v>0</v>
          </cell>
          <cell r="Q91">
            <v>0</v>
          </cell>
          <cell r="R91">
            <v>0</v>
          </cell>
        </row>
        <row r="92">
          <cell r="B92" t="str">
            <v>J15419100S</v>
          </cell>
          <cell r="C92" t="str">
            <v>Isva Canja</v>
          </cell>
          <cell r="D92" t="str">
            <v>Punëtor qepës faqe këpucësh me makineri</v>
          </cell>
          <cell r="E92">
            <v>1</v>
          </cell>
          <cell r="F92">
            <v>0</v>
          </cell>
          <cell r="G92">
            <v>26</v>
          </cell>
          <cell r="H92">
            <v>22000</v>
          </cell>
          <cell r="I92">
            <v>22000</v>
          </cell>
          <cell r="J92">
            <v>3300</v>
          </cell>
          <cell r="K92">
            <v>2090</v>
          </cell>
          <cell r="L92">
            <v>0</v>
          </cell>
          <cell r="M92">
            <v>5390</v>
          </cell>
          <cell r="N92">
            <v>748</v>
          </cell>
          <cell r="O92">
            <v>6138</v>
          </cell>
          <cell r="P92">
            <v>0</v>
          </cell>
          <cell r="Q92">
            <v>0</v>
          </cell>
          <cell r="R92">
            <v>0</v>
          </cell>
        </row>
        <row r="93">
          <cell r="B93" t="str">
            <v>H15408136H</v>
          </cell>
          <cell r="C93" t="str">
            <v>Elida Islami</v>
          </cell>
          <cell r="D93" t="str">
            <v>Punëtor qëndisjeje faqe këpucësh me dorë</v>
          </cell>
          <cell r="E93">
            <v>1</v>
          </cell>
          <cell r="F93">
            <v>0</v>
          </cell>
          <cell r="G93">
            <v>19</v>
          </cell>
          <cell r="H93">
            <v>16077</v>
          </cell>
          <cell r="I93">
            <v>16077</v>
          </cell>
          <cell r="J93">
            <v>2412</v>
          </cell>
          <cell r="K93">
            <v>1527</v>
          </cell>
          <cell r="L93">
            <v>0</v>
          </cell>
          <cell r="M93">
            <v>3939</v>
          </cell>
          <cell r="N93">
            <v>547</v>
          </cell>
          <cell r="O93">
            <v>4486</v>
          </cell>
          <cell r="P93">
            <v>0</v>
          </cell>
          <cell r="Q93">
            <v>0</v>
          </cell>
          <cell r="R93">
            <v>0</v>
          </cell>
        </row>
        <row r="94">
          <cell r="B94" t="str">
            <v>G85728099V</v>
          </cell>
          <cell r="C94" t="str">
            <v>Sofi Beroshi</v>
          </cell>
          <cell r="D94" t="str">
            <v>Punëtor qëndisjeje faqe këpucësh me dorë</v>
          </cell>
          <cell r="E94">
            <v>1</v>
          </cell>
          <cell r="F94">
            <v>0</v>
          </cell>
          <cell r="G94">
            <v>19</v>
          </cell>
          <cell r="H94">
            <v>16077</v>
          </cell>
          <cell r="I94">
            <v>16077</v>
          </cell>
          <cell r="J94">
            <v>2412</v>
          </cell>
          <cell r="K94">
            <v>1527</v>
          </cell>
          <cell r="L94">
            <v>0</v>
          </cell>
          <cell r="M94">
            <v>3939</v>
          </cell>
          <cell r="N94">
            <v>547</v>
          </cell>
          <cell r="O94">
            <v>4486</v>
          </cell>
          <cell r="P94">
            <v>0</v>
          </cell>
          <cell r="Q94">
            <v>0</v>
          </cell>
          <cell r="R94">
            <v>0</v>
          </cell>
        </row>
        <row r="95">
          <cell r="B95" t="str">
            <v>I90719007P</v>
          </cell>
          <cell r="C95" t="str">
            <v>Perparim Bracaj</v>
          </cell>
          <cell r="D95" t="str">
            <v>Punëtor ngjitës, fiksues dhe ngrohjes së këpucëve m</v>
          </cell>
          <cell r="E95">
            <v>1</v>
          </cell>
          <cell r="F95">
            <v>0</v>
          </cell>
          <cell r="G95">
            <v>16</v>
          </cell>
          <cell r="H95">
            <v>13538</v>
          </cell>
          <cell r="I95">
            <v>13538</v>
          </cell>
          <cell r="J95">
            <v>2031</v>
          </cell>
          <cell r="K95">
            <v>1286</v>
          </cell>
          <cell r="L95">
            <v>0</v>
          </cell>
          <cell r="M95">
            <v>3317</v>
          </cell>
          <cell r="N95">
            <v>460</v>
          </cell>
          <cell r="O95">
            <v>3777</v>
          </cell>
          <cell r="P95">
            <v>0</v>
          </cell>
          <cell r="Q95">
            <v>0</v>
          </cell>
          <cell r="R95">
            <v>0</v>
          </cell>
        </row>
        <row r="96">
          <cell r="B96" t="str">
            <v>H75202100A</v>
          </cell>
          <cell r="C96" t="str">
            <v>Drande Sokoli</v>
          </cell>
          <cell r="D96" t="str">
            <v>Punëtorë të punëve me dorë</v>
          </cell>
          <cell r="E96">
            <v>1</v>
          </cell>
          <cell r="F96">
            <v>0</v>
          </cell>
          <cell r="G96">
            <v>26</v>
          </cell>
          <cell r="H96">
            <v>24106</v>
          </cell>
          <cell r="I96">
            <v>24106</v>
          </cell>
          <cell r="J96">
            <v>3616</v>
          </cell>
          <cell r="K96">
            <v>2290</v>
          </cell>
          <cell r="L96">
            <v>0</v>
          </cell>
          <cell r="M96">
            <v>5906</v>
          </cell>
          <cell r="N96">
            <v>820</v>
          </cell>
          <cell r="O96">
            <v>6726</v>
          </cell>
          <cell r="P96">
            <v>0</v>
          </cell>
          <cell r="Q96">
            <v>0</v>
          </cell>
          <cell r="R96">
            <v>0</v>
          </cell>
        </row>
        <row r="97">
          <cell r="B97" t="str">
            <v>J15620001A</v>
          </cell>
          <cell r="C97" t="str">
            <v>Sebina Kraja</v>
          </cell>
          <cell r="D97" t="str">
            <v>Punëtor qepës faqe këpucësh me makineri</v>
          </cell>
          <cell r="E97">
            <v>1</v>
          </cell>
          <cell r="F97">
            <v>0</v>
          </cell>
          <cell r="G97">
            <v>26</v>
          </cell>
          <cell r="H97">
            <v>22000</v>
          </cell>
          <cell r="I97">
            <v>22000</v>
          </cell>
          <cell r="J97">
            <v>3300</v>
          </cell>
          <cell r="K97">
            <v>2090</v>
          </cell>
          <cell r="L97">
            <v>0</v>
          </cell>
          <cell r="M97">
            <v>5390</v>
          </cell>
          <cell r="N97">
            <v>748</v>
          </cell>
          <cell r="O97">
            <v>6138</v>
          </cell>
          <cell r="P97">
            <v>0</v>
          </cell>
          <cell r="Q97">
            <v>0</v>
          </cell>
          <cell r="R97">
            <v>0</v>
          </cell>
        </row>
        <row r="98">
          <cell r="B98" t="str">
            <v>I85716009F</v>
          </cell>
          <cell r="C98" t="str">
            <v>Nevila Dani</v>
          </cell>
          <cell r="D98" t="str">
            <v>Punëtorë të punëve me dorë</v>
          </cell>
          <cell r="E98">
            <v>1</v>
          </cell>
          <cell r="F98">
            <v>0</v>
          </cell>
          <cell r="G98">
            <v>26</v>
          </cell>
          <cell r="H98">
            <v>24760</v>
          </cell>
          <cell r="I98">
            <v>24760</v>
          </cell>
          <cell r="J98">
            <v>3714</v>
          </cell>
          <cell r="K98">
            <v>2352</v>
          </cell>
          <cell r="L98">
            <v>0</v>
          </cell>
          <cell r="M98">
            <v>6066</v>
          </cell>
          <cell r="N98">
            <v>842</v>
          </cell>
          <cell r="O98">
            <v>6908</v>
          </cell>
          <cell r="P98">
            <v>0</v>
          </cell>
          <cell r="Q98">
            <v>0</v>
          </cell>
          <cell r="R98">
            <v>0</v>
          </cell>
        </row>
        <row r="99">
          <cell r="B99" t="str">
            <v>G05515140C</v>
          </cell>
          <cell r="C99" t="str">
            <v>Shaqe Ndou</v>
          </cell>
          <cell r="D99" t="str">
            <v>Punëtorë të punëve me dorë</v>
          </cell>
          <cell r="E99">
            <v>1</v>
          </cell>
          <cell r="F99">
            <v>0</v>
          </cell>
          <cell r="G99">
            <v>19</v>
          </cell>
          <cell r="H99">
            <v>16077</v>
          </cell>
          <cell r="I99">
            <v>16077</v>
          </cell>
          <cell r="J99">
            <v>2412</v>
          </cell>
          <cell r="K99">
            <v>1527</v>
          </cell>
          <cell r="L99">
            <v>0</v>
          </cell>
          <cell r="M99">
            <v>3939</v>
          </cell>
          <cell r="N99">
            <v>547</v>
          </cell>
          <cell r="O99">
            <v>4486</v>
          </cell>
          <cell r="P99">
            <v>0</v>
          </cell>
          <cell r="Q99">
            <v>0</v>
          </cell>
          <cell r="R99">
            <v>0</v>
          </cell>
        </row>
        <row r="100">
          <cell r="B100" t="str">
            <v>G65421070E</v>
          </cell>
          <cell r="C100" t="str">
            <v>Myrvete Dama</v>
          </cell>
          <cell r="D100" t="str">
            <v>Shkajues lëkure me makine</v>
          </cell>
          <cell r="E100">
            <v>1</v>
          </cell>
          <cell r="F100">
            <v>0</v>
          </cell>
          <cell r="G100">
            <v>26</v>
          </cell>
          <cell r="H100">
            <v>22000</v>
          </cell>
          <cell r="I100">
            <v>22000</v>
          </cell>
          <cell r="J100">
            <v>3300</v>
          </cell>
          <cell r="K100">
            <v>2090</v>
          </cell>
          <cell r="L100">
            <v>0</v>
          </cell>
          <cell r="M100">
            <v>5390</v>
          </cell>
          <cell r="N100">
            <v>748</v>
          </cell>
          <cell r="O100">
            <v>6138</v>
          </cell>
          <cell r="P100">
            <v>0</v>
          </cell>
          <cell r="Q100">
            <v>0</v>
          </cell>
          <cell r="R100">
            <v>0</v>
          </cell>
        </row>
        <row r="101">
          <cell r="B101" t="str">
            <v>G55704088V</v>
          </cell>
          <cell r="C101" t="str">
            <v>Nafije Marinaj</v>
          </cell>
          <cell r="D101" t="str">
            <v>Punëtor qëndisjeje faqe këpucësh me dorë</v>
          </cell>
          <cell r="E101">
            <v>1</v>
          </cell>
          <cell r="F101">
            <v>0</v>
          </cell>
          <cell r="G101">
            <v>26</v>
          </cell>
          <cell r="H101">
            <v>22000</v>
          </cell>
          <cell r="I101">
            <v>22000</v>
          </cell>
          <cell r="J101">
            <v>3300</v>
          </cell>
          <cell r="K101">
            <v>2090</v>
          </cell>
          <cell r="L101">
            <v>0</v>
          </cell>
          <cell r="M101">
            <v>5390</v>
          </cell>
          <cell r="N101">
            <v>748</v>
          </cell>
          <cell r="O101">
            <v>6138</v>
          </cell>
          <cell r="P101">
            <v>0</v>
          </cell>
          <cell r="Q101">
            <v>0</v>
          </cell>
          <cell r="R101">
            <v>0</v>
          </cell>
        </row>
        <row r="102">
          <cell r="B102" t="str">
            <v>H25422167V</v>
          </cell>
          <cell r="C102" t="str">
            <v>File Harusha</v>
          </cell>
          <cell r="D102" t="str">
            <v>Punëtorë të punëve me dorë</v>
          </cell>
          <cell r="E102">
            <v>1</v>
          </cell>
          <cell r="F102">
            <v>0</v>
          </cell>
          <cell r="G102">
            <v>26</v>
          </cell>
          <cell r="H102">
            <v>22000</v>
          </cell>
          <cell r="I102">
            <v>22000</v>
          </cell>
          <cell r="J102">
            <v>3300</v>
          </cell>
          <cell r="K102">
            <v>2090</v>
          </cell>
          <cell r="L102">
            <v>0</v>
          </cell>
          <cell r="M102">
            <v>5390</v>
          </cell>
          <cell r="N102">
            <v>748</v>
          </cell>
          <cell r="O102">
            <v>6138</v>
          </cell>
          <cell r="P102">
            <v>0</v>
          </cell>
          <cell r="Q102">
            <v>0</v>
          </cell>
          <cell r="R102">
            <v>0</v>
          </cell>
        </row>
        <row r="103">
          <cell r="B103" t="str">
            <v>G45308122N</v>
          </cell>
          <cell r="C103" t="str">
            <v>Sadije Sufaj</v>
          </cell>
          <cell r="D103" t="str">
            <v>Punëtorë të punëve me dorë</v>
          </cell>
          <cell r="E103">
            <v>1</v>
          </cell>
          <cell r="F103">
            <v>0</v>
          </cell>
          <cell r="G103">
            <v>26</v>
          </cell>
          <cell r="H103">
            <v>22000</v>
          </cell>
          <cell r="I103">
            <v>22000</v>
          </cell>
          <cell r="J103">
            <v>3300</v>
          </cell>
          <cell r="K103">
            <v>2090</v>
          </cell>
          <cell r="L103">
            <v>0</v>
          </cell>
          <cell r="M103">
            <v>5390</v>
          </cell>
          <cell r="N103">
            <v>748</v>
          </cell>
          <cell r="O103">
            <v>6138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G75401329O</v>
          </cell>
          <cell r="C104" t="str">
            <v>Ylvije Mehja</v>
          </cell>
          <cell r="D104" t="str">
            <v>Punëtorë të punëve me dorë</v>
          </cell>
          <cell r="E104">
            <v>1</v>
          </cell>
          <cell r="F104">
            <v>0</v>
          </cell>
          <cell r="G104">
            <v>26</v>
          </cell>
          <cell r="H104">
            <v>22000</v>
          </cell>
          <cell r="I104">
            <v>22000</v>
          </cell>
          <cell r="J104">
            <v>3300</v>
          </cell>
          <cell r="K104">
            <v>2090</v>
          </cell>
          <cell r="L104">
            <v>0</v>
          </cell>
          <cell r="M104">
            <v>5390</v>
          </cell>
          <cell r="N104">
            <v>748</v>
          </cell>
          <cell r="O104">
            <v>6138</v>
          </cell>
          <cell r="P104">
            <v>0</v>
          </cell>
          <cell r="Q104">
            <v>0</v>
          </cell>
          <cell r="R104">
            <v>0</v>
          </cell>
        </row>
        <row r="105">
          <cell r="B105" t="str">
            <v>G65914048E</v>
          </cell>
          <cell r="C105" t="str">
            <v>Shpresa Reçi</v>
          </cell>
          <cell r="D105" t="str">
            <v>Punëtor ngjitës, fiksues dhe ngrohjes së këpucëve m</v>
          </cell>
          <cell r="E105">
            <v>1</v>
          </cell>
          <cell r="F105">
            <v>0</v>
          </cell>
          <cell r="G105">
            <v>19</v>
          </cell>
          <cell r="H105">
            <v>16077</v>
          </cell>
          <cell r="I105">
            <v>16077</v>
          </cell>
          <cell r="J105">
            <v>2412</v>
          </cell>
          <cell r="K105">
            <v>1527</v>
          </cell>
          <cell r="L105">
            <v>0</v>
          </cell>
          <cell r="M105">
            <v>3939</v>
          </cell>
          <cell r="N105">
            <v>547</v>
          </cell>
          <cell r="O105">
            <v>4486</v>
          </cell>
          <cell r="P105">
            <v>0</v>
          </cell>
          <cell r="Q105">
            <v>0</v>
          </cell>
          <cell r="R105">
            <v>0</v>
          </cell>
        </row>
        <row r="106">
          <cell r="B106" t="str">
            <v>H05809059J</v>
          </cell>
          <cell r="C106" t="str">
            <v>Fatmire Drijaj</v>
          </cell>
          <cell r="D106" t="str">
            <v>Punëtorë të punëve me dorë</v>
          </cell>
          <cell r="E106">
            <v>1</v>
          </cell>
          <cell r="F106">
            <v>0</v>
          </cell>
          <cell r="G106">
            <v>26</v>
          </cell>
          <cell r="H106">
            <v>22000</v>
          </cell>
          <cell r="I106">
            <v>22000</v>
          </cell>
          <cell r="J106">
            <v>3300</v>
          </cell>
          <cell r="K106">
            <v>2090</v>
          </cell>
          <cell r="L106">
            <v>0</v>
          </cell>
          <cell r="M106">
            <v>5390</v>
          </cell>
          <cell r="N106">
            <v>748</v>
          </cell>
          <cell r="O106">
            <v>6138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H75604065G</v>
          </cell>
          <cell r="C107" t="str">
            <v>Alide Lushaj</v>
          </cell>
          <cell r="D107" t="str">
            <v>Punëtor të makinave qepëse/lëkurash</v>
          </cell>
          <cell r="E107">
            <v>1</v>
          </cell>
          <cell r="F107">
            <v>0</v>
          </cell>
          <cell r="G107">
            <v>26</v>
          </cell>
          <cell r="H107">
            <v>22000</v>
          </cell>
          <cell r="I107">
            <v>22000</v>
          </cell>
          <cell r="J107">
            <v>3300</v>
          </cell>
          <cell r="K107">
            <v>2090</v>
          </cell>
          <cell r="L107">
            <v>0</v>
          </cell>
          <cell r="M107">
            <v>5390</v>
          </cell>
          <cell r="N107">
            <v>748</v>
          </cell>
          <cell r="O107">
            <v>6138</v>
          </cell>
          <cell r="P107">
            <v>0</v>
          </cell>
          <cell r="Q107">
            <v>0</v>
          </cell>
          <cell r="R107">
            <v>0</v>
          </cell>
        </row>
        <row r="108">
          <cell r="B108" t="str">
            <v>I95516017M</v>
          </cell>
          <cell r="C108" t="str">
            <v>Valmira Burgaj</v>
          </cell>
          <cell r="D108" t="str">
            <v>Punëtor qepës faqe këpucësh me makineri</v>
          </cell>
          <cell r="E108">
            <v>1</v>
          </cell>
          <cell r="F108">
            <v>0</v>
          </cell>
          <cell r="G108">
            <v>26</v>
          </cell>
          <cell r="H108">
            <v>22000</v>
          </cell>
          <cell r="I108">
            <v>22000</v>
          </cell>
          <cell r="J108">
            <v>3300</v>
          </cell>
          <cell r="K108">
            <v>2090</v>
          </cell>
          <cell r="L108">
            <v>0</v>
          </cell>
          <cell r="M108">
            <v>5390</v>
          </cell>
          <cell r="N108">
            <v>748</v>
          </cell>
          <cell r="O108">
            <v>6138</v>
          </cell>
          <cell r="P108">
            <v>0</v>
          </cell>
          <cell r="Q108">
            <v>0</v>
          </cell>
          <cell r="R108">
            <v>0</v>
          </cell>
        </row>
        <row r="109">
          <cell r="B109" t="str">
            <v>H05104052W</v>
          </cell>
          <cell r="C109" t="str">
            <v>Drande Plavmyzhaj</v>
          </cell>
          <cell r="D109" t="str">
            <v>Punëtorë të punëve me dorë</v>
          </cell>
          <cell r="E109">
            <v>1</v>
          </cell>
          <cell r="F109">
            <v>0</v>
          </cell>
          <cell r="G109">
            <v>26</v>
          </cell>
          <cell r="H109">
            <v>22000</v>
          </cell>
          <cell r="I109">
            <v>22000</v>
          </cell>
          <cell r="J109">
            <v>3300</v>
          </cell>
          <cell r="K109">
            <v>2090</v>
          </cell>
          <cell r="L109">
            <v>0</v>
          </cell>
          <cell r="M109">
            <v>5390</v>
          </cell>
          <cell r="N109">
            <v>748</v>
          </cell>
          <cell r="O109">
            <v>6138</v>
          </cell>
          <cell r="P109">
            <v>0</v>
          </cell>
          <cell r="Q109">
            <v>0</v>
          </cell>
          <cell r="R109">
            <v>0</v>
          </cell>
        </row>
        <row r="110">
          <cell r="B110" t="str">
            <v>G05720161J</v>
          </cell>
          <cell r="C110" t="str">
            <v>Gjyste Plavmyzhaj</v>
          </cell>
          <cell r="D110" t="str">
            <v>Punëtorë të punëve me dorë</v>
          </cell>
          <cell r="E110">
            <v>1</v>
          </cell>
          <cell r="F110">
            <v>0</v>
          </cell>
          <cell r="G110">
            <v>26</v>
          </cell>
          <cell r="H110">
            <v>22000</v>
          </cell>
          <cell r="I110">
            <v>22000</v>
          </cell>
          <cell r="J110">
            <v>3300</v>
          </cell>
          <cell r="K110">
            <v>2090</v>
          </cell>
          <cell r="L110">
            <v>0</v>
          </cell>
          <cell r="M110">
            <v>5390</v>
          </cell>
          <cell r="N110">
            <v>748</v>
          </cell>
          <cell r="O110">
            <v>6138</v>
          </cell>
          <cell r="P110">
            <v>0</v>
          </cell>
          <cell r="Q110">
            <v>0</v>
          </cell>
          <cell r="R110">
            <v>0</v>
          </cell>
        </row>
        <row r="111">
          <cell r="B111" t="str">
            <v>I25324042J</v>
          </cell>
          <cell r="C111" t="str">
            <v>Sofije Ndou</v>
          </cell>
          <cell r="D111" t="str">
            <v>Punëtor qepës faqe këpucësh me makineri</v>
          </cell>
          <cell r="E111">
            <v>1</v>
          </cell>
          <cell r="F111">
            <v>0</v>
          </cell>
          <cell r="G111">
            <v>26</v>
          </cell>
          <cell r="H111">
            <v>22000</v>
          </cell>
          <cell r="I111">
            <v>22000</v>
          </cell>
          <cell r="J111">
            <v>3300</v>
          </cell>
          <cell r="K111">
            <v>2090</v>
          </cell>
          <cell r="L111">
            <v>0</v>
          </cell>
          <cell r="M111">
            <v>5390</v>
          </cell>
          <cell r="N111">
            <v>748</v>
          </cell>
          <cell r="O111">
            <v>6138</v>
          </cell>
          <cell r="P111">
            <v>0</v>
          </cell>
          <cell r="Q111">
            <v>0</v>
          </cell>
          <cell r="R111">
            <v>0</v>
          </cell>
        </row>
        <row r="112">
          <cell r="B112" t="str">
            <v>G35528089D</v>
          </cell>
          <cell r="C112" t="str">
            <v>Tone Bushati</v>
          </cell>
          <cell r="D112" t="str">
            <v>Punëtor qëndisjeje faqe këpucësh me dorë</v>
          </cell>
          <cell r="E112">
            <v>1</v>
          </cell>
          <cell r="F112">
            <v>0</v>
          </cell>
          <cell r="G112">
            <v>19</v>
          </cell>
          <cell r="H112">
            <v>16077</v>
          </cell>
          <cell r="I112">
            <v>16077</v>
          </cell>
          <cell r="J112">
            <v>2412</v>
          </cell>
          <cell r="K112">
            <v>1527</v>
          </cell>
          <cell r="L112">
            <v>0</v>
          </cell>
          <cell r="M112">
            <v>3939</v>
          </cell>
          <cell r="N112">
            <v>547</v>
          </cell>
          <cell r="O112">
            <v>4486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H65514094T</v>
          </cell>
          <cell r="C113" t="str">
            <v>Aferdita Meaj</v>
          </cell>
          <cell r="D113" t="str">
            <v>Punëtor të makinave qepëse/lëkurash</v>
          </cell>
          <cell r="E113">
            <v>1</v>
          </cell>
          <cell r="F113">
            <v>0</v>
          </cell>
          <cell r="G113">
            <v>26</v>
          </cell>
          <cell r="H113">
            <v>22000</v>
          </cell>
          <cell r="I113">
            <v>22000</v>
          </cell>
          <cell r="J113">
            <v>3300</v>
          </cell>
          <cell r="K113">
            <v>2090</v>
          </cell>
          <cell r="L113">
            <v>0</v>
          </cell>
          <cell r="M113">
            <v>5390</v>
          </cell>
          <cell r="N113">
            <v>748</v>
          </cell>
          <cell r="O113">
            <v>6138</v>
          </cell>
          <cell r="P113">
            <v>0</v>
          </cell>
          <cell r="Q113">
            <v>0</v>
          </cell>
          <cell r="R113">
            <v>0</v>
          </cell>
        </row>
        <row r="114">
          <cell r="B114" t="str">
            <v>I85611104W</v>
          </cell>
          <cell r="C114" t="str">
            <v>Lindite Hila</v>
          </cell>
          <cell r="D114" t="str">
            <v>Punëtor ngjitës, fiksues dhe ngrohjes së këpucëve m</v>
          </cell>
          <cell r="E114">
            <v>1</v>
          </cell>
          <cell r="F114">
            <v>0</v>
          </cell>
          <cell r="G114">
            <v>16</v>
          </cell>
          <cell r="H114">
            <v>13538</v>
          </cell>
          <cell r="I114">
            <v>13538</v>
          </cell>
          <cell r="J114">
            <v>2031</v>
          </cell>
          <cell r="K114">
            <v>1286</v>
          </cell>
          <cell r="L114">
            <v>0</v>
          </cell>
          <cell r="M114">
            <v>3317</v>
          </cell>
          <cell r="N114">
            <v>460</v>
          </cell>
          <cell r="O114">
            <v>3777</v>
          </cell>
          <cell r="P114">
            <v>0</v>
          </cell>
          <cell r="Q114">
            <v>0</v>
          </cell>
          <cell r="R114">
            <v>0</v>
          </cell>
        </row>
        <row r="115">
          <cell r="B115" t="str">
            <v>G65724055I</v>
          </cell>
          <cell r="C115" t="str">
            <v>Fatime Hasaj</v>
          </cell>
          <cell r="D115" t="str">
            <v>Punëtorë të punëve me dorë</v>
          </cell>
          <cell r="E115">
            <v>1</v>
          </cell>
          <cell r="F115">
            <v>0</v>
          </cell>
          <cell r="G115">
            <v>26</v>
          </cell>
          <cell r="H115">
            <v>22000</v>
          </cell>
          <cell r="I115">
            <v>22000</v>
          </cell>
          <cell r="J115">
            <v>3300</v>
          </cell>
          <cell r="K115">
            <v>2090</v>
          </cell>
          <cell r="L115">
            <v>0</v>
          </cell>
          <cell r="M115">
            <v>5390</v>
          </cell>
          <cell r="N115">
            <v>748</v>
          </cell>
          <cell r="O115">
            <v>6138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J26126075P</v>
          </cell>
          <cell r="C116" t="str">
            <v>Lulzime Drijaj</v>
          </cell>
          <cell r="D116" t="str">
            <v>Punëtor qepës faqe këpucësh me makineri</v>
          </cell>
          <cell r="E116">
            <v>1</v>
          </cell>
          <cell r="F116">
            <v>0</v>
          </cell>
          <cell r="G116">
            <v>26</v>
          </cell>
          <cell r="H116">
            <v>22000</v>
          </cell>
          <cell r="I116">
            <v>22000</v>
          </cell>
          <cell r="J116">
            <v>3300</v>
          </cell>
          <cell r="K116">
            <v>2090</v>
          </cell>
          <cell r="L116">
            <v>0</v>
          </cell>
          <cell r="M116">
            <v>5390</v>
          </cell>
          <cell r="N116">
            <v>748</v>
          </cell>
          <cell r="O116">
            <v>6138</v>
          </cell>
          <cell r="P116">
            <v>0</v>
          </cell>
          <cell r="Q116">
            <v>0</v>
          </cell>
          <cell r="R116">
            <v>0</v>
          </cell>
        </row>
        <row r="117">
          <cell r="B117" t="str">
            <v>I15611037I</v>
          </cell>
          <cell r="C117" t="str">
            <v>Vitore Binoshaj</v>
          </cell>
          <cell r="D117" t="str">
            <v>Punëtor i makinerive për prerjen e tekstileve</v>
          </cell>
          <cell r="E117">
            <v>1</v>
          </cell>
          <cell r="F117">
            <v>0</v>
          </cell>
          <cell r="G117">
            <v>26</v>
          </cell>
          <cell r="H117">
            <v>22000</v>
          </cell>
          <cell r="I117">
            <v>22000</v>
          </cell>
          <cell r="J117">
            <v>3300</v>
          </cell>
          <cell r="K117">
            <v>2090</v>
          </cell>
          <cell r="L117">
            <v>0</v>
          </cell>
          <cell r="M117">
            <v>5390</v>
          </cell>
          <cell r="N117">
            <v>748</v>
          </cell>
          <cell r="O117">
            <v>6138</v>
          </cell>
          <cell r="P117">
            <v>0</v>
          </cell>
          <cell r="Q117">
            <v>0</v>
          </cell>
          <cell r="R117">
            <v>0</v>
          </cell>
        </row>
        <row r="118">
          <cell r="B118" t="str">
            <v>I30726103I</v>
          </cell>
          <cell r="C118" t="str">
            <v>Elvis Shahini</v>
          </cell>
          <cell r="D118" t="str">
            <v>Nëpunës magazine</v>
          </cell>
          <cell r="E118">
            <v>1</v>
          </cell>
          <cell r="F118">
            <v>0</v>
          </cell>
          <cell r="G118">
            <v>19</v>
          </cell>
          <cell r="H118">
            <v>16077</v>
          </cell>
          <cell r="I118">
            <v>16077</v>
          </cell>
          <cell r="J118">
            <v>2412</v>
          </cell>
          <cell r="K118">
            <v>1527</v>
          </cell>
          <cell r="L118">
            <v>0</v>
          </cell>
          <cell r="M118">
            <v>3939</v>
          </cell>
          <cell r="N118">
            <v>547</v>
          </cell>
          <cell r="O118">
            <v>4486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H15110101Q</v>
          </cell>
          <cell r="C119" t="str">
            <v>Entela Çakiçi</v>
          </cell>
          <cell r="D119" t="str">
            <v>Punëtor qëndisjeje faqe këpucësh me dorë</v>
          </cell>
          <cell r="E119">
            <v>1</v>
          </cell>
          <cell r="F119">
            <v>0</v>
          </cell>
          <cell r="G119">
            <v>26</v>
          </cell>
          <cell r="H119">
            <v>22000</v>
          </cell>
          <cell r="I119">
            <v>22000</v>
          </cell>
          <cell r="J119">
            <v>3300</v>
          </cell>
          <cell r="K119">
            <v>2090</v>
          </cell>
          <cell r="L119">
            <v>0</v>
          </cell>
          <cell r="M119">
            <v>5390</v>
          </cell>
          <cell r="N119">
            <v>748</v>
          </cell>
          <cell r="O119">
            <v>6138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J35517032V</v>
          </cell>
          <cell r="C120" t="str">
            <v>Fatjona Dakaj</v>
          </cell>
          <cell r="D120" t="str">
            <v>Punëtor qepës faqe këpucësh me makineri</v>
          </cell>
          <cell r="E120">
            <v>1</v>
          </cell>
          <cell r="F120">
            <v>0</v>
          </cell>
          <cell r="G120">
            <v>26</v>
          </cell>
          <cell r="H120">
            <v>22000</v>
          </cell>
          <cell r="I120">
            <v>22000</v>
          </cell>
          <cell r="J120">
            <v>3300</v>
          </cell>
          <cell r="K120">
            <v>2090</v>
          </cell>
          <cell r="L120">
            <v>0</v>
          </cell>
          <cell r="M120">
            <v>5390</v>
          </cell>
          <cell r="N120">
            <v>748</v>
          </cell>
          <cell r="O120">
            <v>6138</v>
          </cell>
          <cell r="P120">
            <v>0</v>
          </cell>
          <cell r="Q120">
            <v>0</v>
          </cell>
          <cell r="R120">
            <v>0</v>
          </cell>
        </row>
        <row r="121">
          <cell r="B121" t="str">
            <v>I85205039M</v>
          </cell>
          <cell r="C121" t="str">
            <v>Rexhinë Keshteja</v>
          </cell>
          <cell r="D121" t="str">
            <v>Punëtorë të punëve me dorë</v>
          </cell>
          <cell r="E121">
            <v>1</v>
          </cell>
          <cell r="F121">
            <v>0</v>
          </cell>
          <cell r="G121">
            <v>26</v>
          </cell>
          <cell r="H121">
            <v>22000</v>
          </cell>
          <cell r="I121">
            <v>22000</v>
          </cell>
          <cell r="J121">
            <v>3300</v>
          </cell>
          <cell r="K121">
            <v>2090</v>
          </cell>
          <cell r="L121">
            <v>0</v>
          </cell>
          <cell r="M121">
            <v>5390</v>
          </cell>
          <cell r="N121">
            <v>748</v>
          </cell>
          <cell r="O121">
            <v>6138</v>
          </cell>
          <cell r="P121">
            <v>0</v>
          </cell>
          <cell r="Q121">
            <v>0</v>
          </cell>
          <cell r="R121">
            <v>0</v>
          </cell>
        </row>
        <row r="122">
          <cell r="B122" t="str">
            <v>H35710123U</v>
          </cell>
          <cell r="C122" t="str">
            <v>Alma Kola</v>
          </cell>
          <cell r="D122" t="str">
            <v>Punëtor qepës faqe këpucësh me makineri</v>
          </cell>
          <cell r="E122">
            <v>1</v>
          </cell>
          <cell r="F122">
            <v>0</v>
          </cell>
          <cell r="G122">
            <v>26</v>
          </cell>
          <cell r="H122">
            <v>22000</v>
          </cell>
          <cell r="I122">
            <v>22000</v>
          </cell>
          <cell r="J122">
            <v>3300</v>
          </cell>
          <cell r="K122">
            <v>2090</v>
          </cell>
          <cell r="L122">
            <v>0</v>
          </cell>
          <cell r="M122">
            <v>5390</v>
          </cell>
          <cell r="N122">
            <v>748</v>
          </cell>
          <cell r="O122">
            <v>6138</v>
          </cell>
          <cell r="P122">
            <v>0</v>
          </cell>
          <cell r="Q122">
            <v>0</v>
          </cell>
          <cell r="R122">
            <v>0</v>
          </cell>
        </row>
        <row r="123">
          <cell r="B123" t="str">
            <v>I26022074G</v>
          </cell>
          <cell r="C123" t="str">
            <v>Age Kodra</v>
          </cell>
          <cell r="D123" t="str">
            <v>Punëtor qepës faqe këpucësh me makineri</v>
          </cell>
          <cell r="E123">
            <v>1</v>
          </cell>
          <cell r="F123">
            <v>0</v>
          </cell>
          <cell r="G123">
            <v>26</v>
          </cell>
          <cell r="H123">
            <v>22000</v>
          </cell>
          <cell r="I123">
            <v>22000</v>
          </cell>
          <cell r="J123">
            <v>3300</v>
          </cell>
          <cell r="K123">
            <v>2090</v>
          </cell>
          <cell r="L123">
            <v>0</v>
          </cell>
          <cell r="M123">
            <v>5390</v>
          </cell>
          <cell r="N123">
            <v>748</v>
          </cell>
          <cell r="O123">
            <v>6138</v>
          </cell>
          <cell r="P123">
            <v>0</v>
          </cell>
          <cell r="Q123">
            <v>0</v>
          </cell>
          <cell r="R123">
            <v>0</v>
          </cell>
        </row>
        <row r="124">
          <cell r="B124" t="str">
            <v>H45723101K</v>
          </cell>
          <cell r="C124" t="str">
            <v>Mirela Sufaj</v>
          </cell>
          <cell r="D124" t="str">
            <v>Punëtorë të punëve me dorë</v>
          </cell>
          <cell r="E124">
            <v>1</v>
          </cell>
          <cell r="F124">
            <v>0</v>
          </cell>
          <cell r="G124">
            <v>26</v>
          </cell>
          <cell r="H124">
            <v>22000</v>
          </cell>
          <cell r="I124">
            <v>22000</v>
          </cell>
          <cell r="J124">
            <v>3300</v>
          </cell>
          <cell r="K124">
            <v>2090</v>
          </cell>
          <cell r="L124">
            <v>0</v>
          </cell>
          <cell r="M124">
            <v>5390</v>
          </cell>
          <cell r="N124">
            <v>748</v>
          </cell>
          <cell r="O124">
            <v>6138</v>
          </cell>
          <cell r="P124">
            <v>0</v>
          </cell>
          <cell r="Q124">
            <v>0</v>
          </cell>
          <cell r="R124">
            <v>0</v>
          </cell>
        </row>
        <row r="125">
          <cell r="B125" t="str">
            <v>H55530098P</v>
          </cell>
          <cell r="C125" t="str">
            <v>Mimozë Hoxha</v>
          </cell>
          <cell r="D125" t="str">
            <v>Punëtorë të punëve me dorë</v>
          </cell>
          <cell r="E125">
            <v>1</v>
          </cell>
          <cell r="F125">
            <v>0</v>
          </cell>
          <cell r="G125">
            <v>19</v>
          </cell>
          <cell r="H125">
            <v>16077</v>
          </cell>
          <cell r="I125">
            <v>16077</v>
          </cell>
          <cell r="J125">
            <v>2412</v>
          </cell>
          <cell r="K125">
            <v>1527</v>
          </cell>
          <cell r="L125">
            <v>0</v>
          </cell>
          <cell r="M125">
            <v>3939</v>
          </cell>
          <cell r="N125">
            <v>547</v>
          </cell>
          <cell r="O125">
            <v>4486</v>
          </cell>
          <cell r="P125">
            <v>0</v>
          </cell>
          <cell r="Q125">
            <v>0</v>
          </cell>
          <cell r="R125">
            <v>0</v>
          </cell>
        </row>
        <row r="126">
          <cell r="B126" t="str">
            <v>I95206109D</v>
          </cell>
          <cell r="C126" t="str">
            <v>Rudina Diçe</v>
          </cell>
          <cell r="D126" t="str">
            <v>Punëtor ngjitës, fiksues dhe ngrohjes së këpucëve m</v>
          </cell>
          <cell r="E126">
            <v>1</v>
          </cell>
          <cell r="F126">
            <v>0</v>
          </cell>
          <cell r="G126">
            <v>16</v>
          </cell>
          <cell r="H126">
            <v>13538</v>
          </cell>
          <cell r="I126">
            <v>13538</v>
          </cell>
          <cell r="J126">
            <v>2031</v>
          </cell>
          <cell r="K126">
            <v>1286</v>
          </cell>
          <cell r="L126">
            <v>0</v>
          </cell>
          <cell r="M126">
            <v>3317</v>
          </cell>
          <cell r="N126">
            <v>460</v>
          </cell>
          <cell r="O126">
            <v>3777</v>
          </cell>
          <cell r="P126">
            <v>0</v>
          </cell>
          <cell r="Q126">
            <v>0</v>
          </cell>
          <cell r="R126">
            <v>0</v>
          </cell>
        </row>
        <row r="127">
          <cell r="B127" t="str">
            <v>J11025071K</v>
          </cell>
          <cell r="C127" t="str">
            <v>Arsen Reçi</v>
          </cell>
          <cell r="D127" t="str">
            <v>Punëtor ngjitës, fiksues dhe ngrohjes së këpucëve m</v>
          </cell>
          <cell r="E127">
            <v>1</v>
          </cell>
          <cell r="F127">
            <v>0</v>
          </cell>
          <cell r="G127">
            <v>26</v>
          </cell>
          <cell r="H127">
            <v>23692</v>
          </cell>
          <cell r="I127">
            <v>23692</v>
          </cell>
          <cell r="J127">
            <v>3554</v>
          </cell>
          <cell r="K127">
            <v>2251</v>
          </cell>
          <cell r="L127">
            <v>0</v>
          </cell>
          <cell r="M127">
            <v>5805</v>
          </cell>
          <cell r="N127">
            <v>806</v>
          </cell>
          <cell r="O127">
            <v>6611</v>
          </cell>
          <cell r="P127">
            <v>0</v>
          </cell>
          <cell r="Q127">
            <v>0</v>
          </cell>
          <cell r="R127">
            <v>0</v>
          </cell>
        </row>
        <row r="128">
          <cell r="B128" t="str">
            <v>G46206031S</v>
          </cell>
          <cell r="C128" t="str">
            <v>Kimete Kubazi</v>
          </cell>
          <cell r="D128" t="str">
            <v>Punëtorë të punëve me dorë</v>
          </cell>
          <cell r="E128">
            <v>1</v>
          </cell>
          <cell r="F128">
            <v>0</v>
          </cell>
          <cell r="G128">
            <v>16</v>
          </cell>
          <cell r="H128">
            <v>13538</v>
          </cell>
          <cell r="I128">
            <v>13538</v>
          </cell>
          <cell r="J128">
            <v>2031</v>
          </cell>
          <cell r="K128">
            <v>1286</v>
          </cell>
          <cell r="L128">
            <v>0</v>
          </cell>
          <cell r="M128">
            <v>3317</v>
          </cell>
          <cell r="N128">
            <v>460</v>
          </cell>
          <cell r="O128">
            <v>3777</v>
          </cell>
          <cell r="P128">
            <v>0</v>
          </cell>
          <cell r="Q128">
            <v>0</v>
          </cell>
          <cell r="R128">
            <v>0</v>
          </cell>
        </row>
        <row r="129">
          <cell r="B129" t="str">
            <v>J10206110N</v>
          </cell>
          <cell r="C129" t="str">
            <v>Gjovalin Kulla</v>
          </cell>
          <cell r="D129" t="str">
            <v>Punëtor ngjitës, fiksues dhe ngrohjes së këpucëve m</v>
          </cell>
          <cell r="E129">
            <v>1</v>
          </cell>
          <cell r="F129">
            <v>0</v>
          </cell>
          <cell r="G129">
            <v>19</v>
          </cell>
          <cell r="H129">
            <v>16077</v>
          </cell>
          <cell r="I129">
            <v>16077</v>
          </cell>
          <cell r="J129">
            <v>2412</v>
          </cell>
          <cell r="K129">
            <v>1527</v>
          </cell>
          <cell r="L129">
            <v>0</v>
          </cell>
          <cell r="M129">
            <v>3939</v>
          </cell>
          <cell r="N129">
            <v>547</v>
          </cell>
          <cell r="O129">
            <v>4486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I15513110U</v>
          </cell>
          <cell r="C130" t="str">
            <v>Gjelinë Lamthi</v>
          </cell>
          <cell r="D130" t="str">
            <v>Punëtorë të punëve me dorë</v>
          </cell>
          <cell r="E130">
            <v>1</v>
          </cell>
          <cell r="F130">
            <v>0</v>
          </cell>
          <cell r="G130">
            <v>19</v>
          </cell>
          <cell r="H130">
            <v>16077</v>
          </cell>
          <cell r="I130">
            <v>16077</v>
          </cell>
          <cell r="J130">
            <v>2412</v>
          </cell>
          <cell r="K130">
            <v>1527</v>
          </cell>
          <cell r="L130">
            <v>0</v>
          </cell>
          <cell r="M130">
            <v>3939</v>
          </cell>
          <cell r="N130">
            <v>547</v>
          </cell>
          <cell r="O130">
            <v>4486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J25606037I</v>
          </cell>
          <cell r="C131" t="str">
            <v>Blerina Brushullaku</v>
          </cell>
          <cell r="D131" t="str">
            <v>Punëtor i makinerive për prerjen e tekstileve</v>
          </cell>
          <cell r="E131">
            <v>1</v>
          </cell>
          <cell r="F131">
            <v>0</v>
          </cell>
          <cell r="G131">
            <v>26</v>
          </cell>
          <cell r="H131">
            <v>22000</v>
          </cell>
          <cell r="I131">
            <v>22000</v>
          </cell>
          <cell r="J131">
            <v>3300</v>
          </cell>
          <cell r="K131">
            <v>2090</v>
          </cell>
          <cell r="L131">
            <v>0</v>
          </cell>
          <cell r="M131">
            <v>5390</v>
          </cell>
          <cell r="N131">
            <v>748</v>
          </cell>
          <cell r="O131">
            <v>6138</v>
          </cell>
          <cell r="P131">
            <v>0</v>
          </cell>
          <cell r="Q131">
            <v>0</v>
          </cell>
          <cell r="R131">
            <v>0</v>
          </cell>
        </row>
        <row r="132">
          <cell r="B132" t="str">
            <v>G26106053U</v>
          </cell>
          <cell r="C132" t="str">
            <v>Marije Mandi</v>
          </cell>
          <cell r="D132" t="str">
            <v>Punëtor ngjitës, fiksues dhe ngrohjes së këpucëve m</v>
          </cell>
          <cell r="E132">
            <v>1</v>
          </cell>
          <cell r="F132">
            <v>0</v>
          </cell>
          <cell r="G132">
            <v>16</v>
          </cell>
          <cell r="H132">
            <v>13538</v>
          </cell>
          <cell r="I132">
            <v>13538</v>
          </cell>
          <cell r="J132">
            <v>2031</v>
          </cell>
          <cell r="K132">
            <v>1286</v>
          </cell>
          <cell r="L132">
            <v>0</v>
          </cell>
          <cell r="M132">
            <v>3317</v>
          </cell>
          <cell r="N132">
            <v>460</v>
          </cell>
          <cell r="O132">
            <v>3777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J40704099F</v>
          </cell>
          <cell r="C133" t="str">
            <v>Arsid Haxhija</v>
          </cell>
          <cell r="D133" t="str">
            <v>Punëtor ngjitës, fiksues dhe ngrohjes së këpucëve m</v>
          </cell>
          <cell r="E133">
            <v>1</v>
          </cell>
          <cell r="F133">
            <v>0</v>
          </cell>
          <cell r="G133">
            <v>19</v>
          </cell>
          <cell r="H133">
            <v>16077</v>
          </cell>
          <cell r="I133">
            <v>16077</v>
          </cell>
          <cell r="J133">
            <v>2412</v>
          </cell>
          <cell r="K133">
            <v>1527</v>
          </cell>
          <cell r="L133">
            <v>0</v>
          </cell>
          <cell r="M133">
            <v>3939</v>
          </cell>
          <cell r="N133">
            <v>547</v>
          </cell>
          <cell r="O133">
            <v>4486</v>
          </cell>
          <cell r="P133">
            <v>0</v>
          </cell>
          <cell r="Q133">
            <v>0</v>
          </cell>
          <cell r="R133">
            <v>0</v>
          </cell>
        </row>
        <row r="134">
          <cell r="B134" t="str">
            <v>J40531067F</v>
          </cell>
          <cell r="C134" t="str">
            <v>Bledar Piri</v>
          </cell>
          <cell r="D134" t="str">
            <v>Punëtor i prodhimit të këpucëve me makineri</v>
          </cell>
          <cell r="E134">
            <v>1</v>
          </cell>
          <cell r="F134">
            <v>0</v>
          </cell>
          <cell r="G134">
            <v>26</v>
          </cell>
          <cell r="H134">
            <v>22000</v>
          </cell>
          <cell r="I134">
            <v>22000</v>
          </cell>
          <cell r="J134">
            <v>3300</v>
          </cell>
          <cell r="K134">
            <v>2090</v>
          </cell>
          <cell r="L134">
            <v>0</v>
          </cell>
          <cell r="M134">
            <v>5390</v>
          </cell>
          <cell r="N134">
            <v>748</v>
          </cell>
          <cell r="O134">
            <v>6138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J45223073K</v>
          </cell>
          <cell r="C135" t="str">
            <v>Drande Gjura</v>
          </cell>
          <cell r="D135" t="str">
            <v>Punëtor qepës faqe këpucësh me makineri</v>
          </cell>
          <cell r="E135">
            <v>1</v>
          </cell>
          <cell r="F135">
            <v>0</v>
          </cell>
          <cell r="G135">
            <v>26</v>
          </cell>
          <cell r="H135">
            <v>22000</v>
          </cell>
          <cell r="I135">
            <v>22000</v>
          </cell>
          <cell r="J135">
            <v>3300</v>
          </cell>
          <cell r="K135">
            <v>2090</v>
          </cell>
          <cell r="L135">
            <v>0</v>
          </cell>
          <cell r="M135">
            <v>5390</v>
          </cell>
          <cell r="N135">
            <v>748</v>
          </cell>
          <cell r="O135">
            <v>6138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J36003123O</v>
          </cell>
          <cell r="C136" t="str">
            <v>Rita Mandi</v>
          </cell>
          <cell r="D136" t="str">
            <v>Punëtorë të punëve me dorë</v>
          </cell>
          <cell r="E136">
            <v>1</v>
          </cell>
          <cell r="F136">
            <v>0</v>
          </cell>
          <cell r="G136">
            <v>16</v>
          </cell>
          <cell r="H136">
            <v>13538</v>
          </cell>
          <cell r="I136">
            <v>13538</v>
          </cell>
          <cell r="J136">
            <v>2031</v>
          </cell>
          <cell r="K136">
            <v>1286</v>
          </cell>
          <cell r="L136">
            <v>0</v>
          </cell>
          <cell r="M136">
            <v>3317</v>
          </cell>
          <cell r="N136">
            <v>460</v>
          </cell>
          <cell r="O136">
            <v>3777</v>
          </cell>
          <cell r="P136">
            <v>0</v>
          </cell>
          <cell r="Q136">
            <v>0</v>
          </cell>
          <cell r="R136">
            <v>0</v>
          </cell>
        </row>
        <row r="137">
          <cell r="B137" t="str">
            <v>J35421044P</v>
          </cell>
          <cell r="C137" t="str">
            <v>Elsa Qosaj</v>
          </cell>
          <cell r="D137" t="str">
            <v>Punëtorë të punëve me dorë</v>
          </cell>
          <cell r="E137">
            <v>1</v>
          </cell>
          <cell r="F137">
            <v>0</v>
          </cell>
          <cell r="G137">
            <v>16</v>
          </cell>
          <cell r="H137">
            <v>13538</v>
          </cell>
          <cell r="I137">
            <v>13538</v>
          </cell>
          <cell r="J137">
            <v>2031</v>
          </cell>
          <cell r="K137">
            <v>1286</v>
          </cell>
          <cell r="L137">
            <v>0</v>
          </cell>
          <cell r="M137">
            <v>3317</v>
          </cell>
          <cell r="N137">
            <v>460</v>
          </cell>
          <cell r="O137">
            <v>3777</v>
          </cell>
          <cell r="P137">
            <v>0</v>
          </cell>
          <cell r="Q137">
            <v>0</v>
          </cell>
          <cell r="R137">
            <v>0</v>
          </cell>
        </row>
        <row r="138">
          <cell r="B138" t="str">
            <v>G65205079N</v>
          </cell>
          <cell r="C138" t="str">
            <v>Mimoza Alla</v>
          </cell>
          <cell r="D138" t="str">
            <v>Punëtorë të punëve me dorë</v>
          </cell>
          <cell r="E138">
            <v>1</v>
          </cell>
          <cell r="F138">
            <v>0</v>
          </cell>
          <cell r="G138">
            <v>19</v>
          </cell>
          <cell r="H138">
            <v>16077</v>
          </cell>
          <cell r="I138">
            <v>16077</v>
          </cell>
          <cell r="J138">
            <v>2412</v>
          </cell>
          <cell r="K138">
            <v>1527</v>
          </cell>
          <cell r="L138">
            <v>0</v>
          </cell>
          <cell r="M138">
            <v>3939</v>
          </cell>
          <cell r="N138">
            <v>547</v>
          </cell>
          <cell r="O138">
            <v>4486</v>
          </cell>
          <cell r="P138">
            <v>0</v>
          </cell>
          <cell r="Q138">
            <v>0</v>
          </cell>
          <cell r="R138">
            <v>0</v>
          </cell>
        </row>
        <row r="139">
          <cell r="B139" t="str">
            <v>H35302055W</v>
          </cell>
          <cell r="C139" t="str">
            <v>Jetmira Jacaj</v>
          </cell>
          <cell r="D139" t="str">
            <v>Punëtorë të punëve me dorë</v>
          </cell>
          <cell r="E139">
            <v>1</v>
          </cell>
          <cell r="F139">
            <v>0</v>
          </cell>
          <cell r="G139">
            <v>26</v>
          </cell>
          <cell r="H139">
            <v>22000</v>
          </cell>
          <cell r="I139">
            <v>22000</v>
          </cell>
          <cell r="J139">
            <v>3300</v>
          </cell>
          <cell r="K139">
            <v>2090</v>
          </cell>
          <cell r="L139">
            <v>0</v>
          </cell>
          <cell r="M139">
            <v>5390</v>
          </cell>
          <cell r="N139">
            <v>748</v>
          </cell>
          <cell r="O139">
            <v>6138</v>
          </cell>
          <cell r="P139">
            <v>0</v>
          </cell>
          <cell r="Q139">
            <v>0</v>
          </cell>
          <cell r="R139">
            <v>0</v>
          </cell>
        </row>
        <row r="140">
          <cell r="B140" t="str">
            <v>I06008026H</v>
          </cell>
          <cell r="C140" t="str">
            <v>Marjana Ndoja</v>
          </cell>
          <cell r="D140" t="str">
            <v>Punëtor qepës faqe këpucësh me makineri</v>
          </cell>
          <cell r="E140">
            <v>1</v>
          </cell>
          <cell r="F140">
            <v>0</v>
          </cell>
          <cell r="G140">
            <v>26</v>
          </cell>
          <cell r="H140">
            <v>24106</v>
          </cell>
          <cell r="I140">
            <v>24106</v>
          </cell>
          <cell r="J140">
            <v>3616</v>
          </cell>
          <cell r="K140">
            <v>2290</v>
          </cell>
          <cell r="L140">
            <v>0</v>
          </cell>
          <cell r="M140">
            <v>5906</v>
          </cell>
          <cell r="N140">
            <v>820</v>
          </cell>
          <cell r="O140">
            <v>6726</v>
          </cell>
          <cell r="P140">
            <v>0</v>
          </cell>
          <cell r="Q140">
            <v>0</v>
          </cell>
          <cell r="R140">
            <v>0</v>
          </cell>
        </row>
        <row r="141">
          <cell r="B141" t="str">
            <v>I85320062J</v>
          </cell>
          <cell r="C141" t="str">
            <v>Valentinë Luca</v>
          </cell>
          <cell r="D141" t="str">
            <v>Punëtor qëndisjeje faqe këpucësh me dorë</v>
          </cell>
          <cell r="E141">
            <v>1</v>
          </cell>
          <cell r="F141">
            <v>0</v>
          </cell>
          <cell r="G141">
            <v>16</v>
          </cell>
          <cell r="H141">
            <v>13538</v>
          </cell>
          <cell r="I141">
            <v>13538</v>
          </cell>
          <cell r="J141">
            <v>2031</v>
          </cell>
          <cell r="K141">
            <v>1286</v>
          </cell>
          <cell r="L141">
            <v>0</v>
          </cell>
          <cell r="M141">
            <v>3317</v>
          </cell>
          <cell r="N141">
            <v>460</v>
          </cell>
          <cell r="O141">
            <v>3777</v>
          </cell>
          <cell r="P141">
            <v>0</v>
          </cell>
          <cell r="Q141">
            <v>0</v>
          </cell>
          <cell r="R141">
            <v>0</v>
          </cell>
        </row>
        <row r="142">
          <cell r="B142" t="str">
            <v>J01128068H</v>
          </cell>
          <cell r="C142" t="str">
            <v>Suhaduh Islami</v>
          </cell>
          <cell r="D142" t="str">
            <v>Punëtor i prodhimit të këpucëve me makineri</v>
          </cell>
          <cell r="E142">
            <v>1</v>
          </cell>
          <cell r="F142">
            <v>0</v>
          </cell>
          <cell r="G142">
            <v>19</v>
          </cell>
          <cell r="H142">
            <v>16077</v>
          </cell>
          <cell r="I142">
            <v>16077</v>
          </cell>
          <cell r="J142">
            <v>2412</v>
          </cell>
          <cell r="K142">
            <v>1527</v>
          </cell>
          <cell r="L142">
            <v>0</v>
          </cell>
          <cell r="M142">
            <v>3939</v>
          </cell>
          <cell r="N142">
            <v>547</v>
          </cell>
          <cell r="O142">
            <v>4486</v>
          </cell>
          <cell r="P142">
            <v>0</v>
          </cell>
          <cell r="Q142">
            <v>0</v>
          </cell>
          <cell r="R142">
            <v>0</v>
          </cell>
        </row>
        <row r="143">
          <cell r="B143" t="str">
            <v>H60209072O</v>
          </cell>
          <cell r="C143" t="str">
            <v>Ardi Lukani</v>
          </cell>
          <cell r="D143" t="str">
            <v>Punëtor presues i faqeve të këpucëve me makineri</v>
          </cell>
          <cell r="E143">
            <v>1</v>
          </cell>
          <cell r="F143">
            <v>0</v>
          </cell>
          <cell r="G143">
            <v>26</v>
          </cell>
          <cell r="H143">
            <v>24115</v>
          </cell>
          <cell r="I143">
            <v>24115</v>
          </cell>
          <cell r="J143">
            <v>3617</v>
          </cell>
          <cell r="K143">
            <v>2291</v>
          </cell>
          <cell r="L143">
            <v>0</v>
          </cell>
          <cell r="M143">
            <v>5908</v>
          </cell>
          <cell r="N143">
            <v>820</v>
          </cell>
          <cell r="O143">
            <v>6728</v>
          </cell>
          <cell r="P143">
            <v>0</v>
          </cell>
          <cell r="Q143">
            <v>0</v>
          </cell>
          <cell r="R143">
            <v>0</v>
          </cell>
        </row>
        <row r="144">
          <cell r="B144" t="str">
            <v>H05504097K</v>
          </cell>
          <cell r="C144" t="str">
            <v>Lindita Muçaj</v>
          </cell>
          <cell r="D144" t="str">
            <v>Punëtor ngjitës, fiksues dhe ngrohjes së këpucëve m</v>
          </cell>
          <cell r="E144">
            <v>1</v>
          </cell>
          <cell r="F144">
            <v>0</v>
          </cell>
          <cell r="G144">
            <v>26</v>
          </cell>
          <cell r="H144">
            <v>25212</v>
          </cell>
          <cell r="I144">
            <v>25212</v>
          </cell>
          <cell r="J144">
            <v>3782</v>
          </cell>
          <cell r="K144">
            <v>2395</v>
          </cell>
          <cell r="L144">
            <v>0</v>
          </cell>
          <cell r="M144">
            <v>6177</v>
          </cell>
          <cell r="N144">
            <v>857</v>
          </cell>
          <cell r="O144">
            <v>7034</v>
          </cell>
          <cell r="P144">
            <v>0</v>
          </cell>
          <cell r="Q144">
            <v>0</v>
          </cell>
          <cell r="R144">
            <v>0</v>
          </cell>
        </row>
        <row r="145">
          <cell r="B145" t="str">
            <v>G25725196F</v>
          </cell>
          <cell r="C145" t="str">
            <v>Vera Dani</v>
          </cell>
          <cell r="D145" t="str">
            <v>Punëtor krahu pastrimi zyrash</v>
          </cell>
          <cell r="E145">
            <v>1</v>
          </cell>
          <cell r="F145">
            <v>0</v>
          </cell>
          <cell r="G145">
            <v>26</v>
          </cell>
          <cell r="H145">
            <v>22000</v>
          </cell>
          <cell r="I145">
            <v>22000</v>
          </cell>
          <cell r="J145">
            <v>3300</v>
          </cell>
          <cell r="K145">
            <v>2090</v>
          </cell>
          <cell r="L145">
            <v>0</v>
          </cell>
          <cell r="M145">
            <v>5390</v>
          </cell>
          <cell r="N145">
            <v>748</v>
          </cell>
          <cell r="O145">
            <v>6138</v>
          </cell>
          <cell r="P145">
            <v>0</v>
          </cell>
          <cell r="Q145">
            <v>0</v>
          </cell>
          <cell r="R145">
            <v>0</v>
          </cell>
        </row>
        <row r="146">
          <cell r="B146" t="str">
            <v>J16207029L</v>
          </cell>
          <cell r="C146" t="str">
            <v>Lizë Çamaj</v>
          </cell>
          <cell r="D146" t="str">
            <v>Punëtor qepës faqe këpucësh me makineri</v>
          </cell>
          <cell r="E146">
            <v>1</v>
          </cell>
          <cell r="F146">
            <v>0</v>
          </cell>
          <cell r="G146">
            <v>26</v>
          </cell>
          <cell r="H146">
            <v>22000</v>
          </cell>
          <cell r="I146">
            <v>22000</v>
          </cell>
          <cell r="J146">
            <v>3300</v>
          </cell>
          <cell r="K146">
            <v>2090</v>
          </cell>
          <cell r="L146">
            <v>0</v>
          </cell>
          <cell r="M146">
            <v>5390</v>
          </cell>
          <cell r="N146">
            <v>748</v>
          </cell>
          <cell r="O146">
            <v>6138</v>
          </cell>
          <cell r="P146">
            <v>0</v>
          </cell>
          <cell r="Q146">
            <v>0</v>
          </cell>
          <cell r="R146">
            <v>0</v>
          </cell>
        </row>
        <row r="147">
          <cell r="B147" t="str">
            <v>J30201090R</v>
          </cell>
          <cell r="C147" t="str">
            <v>Armando Golemi</v>
          </cell>
          <cell r="D147" t="str">
            <v>Punëtor ngjitës, fiksues dhe ngrohjes së këpucëve m</v>
          </cell>
          <cell r="E147">
            <v>1</v>
          </cell>
          <cell r="F147">
            <v>0</v>
          </cell>
          <cell r="G147">
            <v>19</v>
          </cell>
          <cell r="H147">
            <v>16077</v>
          </cell>
          <cell r="I147">
            <v>16077</v>
          </cell>
          <cell r="J147">
            <v>2412</v>
          </cell>
          <cell r="K147">
            <v>1527</v>
          </cell>
          <cell r="L147">
            <v>0</v>
          </cell>
          <cell r="M147">
            <v>3939</v>
          </cell>
          <cell r="N147">
            <v>547</v>
          </cell>
          <cell r="O147">
            <v>4486</v>
          </cell>
          <cell r="P147">
            <v>0</v>
          </cell>
          <cell r="Q147">
            <v>0</v>
          </cell>
          <cell r="R147">
            <v>0</v>
          </cell>
        </row>
        <row r="148">
          <cell r="B148" t="str">
            <v>F21121016L</v>
          </cell>
          <cell r="C148" t="str">
            <v>Ihsan Kuçi</v>
          </cell>
          <cell r="D148" t="str">
            <v>Punëtor ngjitës, fiksues dhe ngrohjes së këpucëve m</v>
          </cell>
          <cell r="E148">
            <v>1</v>
          </cell>
          <cell r="F148">
            <v>0</v>
          </cell>
          <cell r="G148">
            <v>26</v>
          </cell>
          <cell r="H148">
            <v>24221</v>
          </cell>
          <cell r="I148">
            <v>24221</v>
          </cell>
          <cell r="J148">
            <v>3633</v>
          </cell>
          <cell r="K148">
            <v>2301</v>
          </cell>
          <cell r="L148">
            <v>0</v>
          </cell>
          <cell r="M148">
            <v>5934</v>
          </cell>
          <cell r="N148">
            <v>824</v>
          </cell>
          <cell r="O148">
            <v>6758</v>
          </cell>
          <cell r="P148">
            <v>0</v>
          </cell>
          <cell r="Q148">
            <v>0</v>
          </cell>
          <cell r="R148">
            <v>0</v>
          </cell>
        </row>
        <row r="149">
          <cell r="B149" t="str">
            <v>J05424112T</v>
          </cell>
          <cell r="C149" t="str">
            <v>Blerina Tahiri</v>
          </cell>
          <cell r="D149" t="str">
            <v>Magazinier</v>
          </cell>
          <cell r="E149">
            <v>1</v>
          </cell>
          <cell r="F149">
            <v>0</v>
          </cell>
          <cell r="G149">
            <v>20</v>
          </cell>
          <cell r="H149">
            <v>16923</v>
          </cell>
          <cell r="I149">
            <v>16923</v>
          </cell>
          <cell r="J149">
            <v>2538</v>
          </cell>
          <cell r="K149">
            <v>1608</v>
          </cell>
          <cell r="L149">
            <v>0</v>
          </cell>
          <cell r="M149">
            <v>4146</v>
          </cell>
          <cell r="N149">
            <v>575</v>
          </cell>
          <cell r="O149">
            <v>4721</v>
          </cell>
          <cell r="P149">
            <v>0</v>
          </cell>
          <cell r="Q149">
            <v>0</v>
          </cell>
          <cell r="R149">
            <v>0</v>
          </cell>
        </row>
        <row r="150">
          <cell r="B150" t="str">
            <v>G30712068M</v>
          </cell>
          <cell r="C150" t="str">
            <v>Menduh Laçej</v>
          </cell>
          <cell r="D150" t="str">
            <v>Kuzhinier.</v>
          </cell>
          <cell r="E150">
            <v>1</v>
          </cell>
          <cell r="F150">
            <v>0</v>
          </cell>
          <cell r="G150">
            <v>26</v>
          </cell>
          <cell r="H150">
            <v>47625</v>
          </cell>
          <cell r="I150">
            <v>47625</v>
          </cell>
          <cell r="J150">
            <v>7144</v>
          </cell>
          <cell r="K150">
            <v>4524</v>
          </cell>
          <cell r="L150">
            <v>0</v>
          </cell>
          <cell r="M150">
            <v>11668</v>
          </cell>
          <cell r="N150">
            <v>1619</v>
          </cell>
          <cell r="O150">
            <v>13287</v>
          </cell>
          <cell r="P150">
            <v>47625</v>
          </cell>
          <cell r="Q150">
            <v>2291</v>
          </cell>
          <cell r="R150">
            <v>0</v>
          </cell>
        </row>
        <row r="151">
          <cell r="B151" t="str">
            <v>I55214066F</v>
          </cell>
          <cell r="C151" t="str">
            <v>Valdete Alija</v>
          </cell>
          <cell r="D151" t="str">
            <v>Punëtor qepës faqe këpucësh me makineri</v>
          </cell>
          <cell r="E151">
            <v>1</v>
          </cell>
          <cell r="F151">
            <v>0</v>
          </cell>
          <cell r="G151">
            <v>26</v>
          </cell>
          <cell r="H151">
            <v>22000</v>
          </cell>
          <cell r="I151">
            <v>22000</v>
          </cell>
          <cell r="J151">
            <v>3300</v>
          </cell>
          <cell r="K151">
            <v>2090</v>
          </cell>
          <cell r="L151">
            <v>0</v>
          </cell>
          <cell r="M151">
            <v>5390</v>
          </cell>
          <cell r="N151">
            <v>748</v>
          </cell>
          <cell r="O151">
            <v>6138</v>
          </cell>
          <cell r="P151">
            <v>0</v>
          </cell>
          <cell r="Q151">
            <v>0</v>
          </cell>
          <cell r="R151">
            <v>0</v>
          </cell>
        </row>
        <row r="152">
          <cell r="B152" t="str">
            <v>I95330003D</v>
          </cell>
          <cell r="C152" t="str">
            <v>Shirvana Lujkaj</v>
          </cell>
          <cell r="D152" t="str">
            <v>Punëtor qepës faqe këpucësh me makineri</v>
          </cell>
          <cell r="E152">
            <v>1</v>
          </cell>
          <cell r="F152">
            <v>0</v>
          </cell>
          <cell r="G152">
            <v>26</v>
          </cell>
          <cell r="H152">
            <v>22000</v>
          </cell>
          <cell r="I152">
            <v>22000</v>
          </cell>
          <cell r="J152">
            <v>3300</v>
          </cell>
          <cell r="K152">
            <v>2090</v>
          </cell>
          <cell r="L152">
            <v>0</v>
          </cell>
          <cell r="M152">
            <v>5390</v>
          </cell>
          <cell r="N152">
            <v>748</v>
          </cell>
          <cell r="O152">
            <v>6138</v>
          </cell>
          <cell r="P152">
            <v>0</v>
          </cell>
          <cell r="Q152">
            <v>0</v>
          </cell>
          <cell r="R152">
            <v>0</v>
          </cell>
        </row>
        <row r="153">
          <cell r="B153" t="str">
            <v>H85401198O</v>
          </cell>
          <cell r="C153" t="str">
            <v>Lulë Çuni</v>
          </cell>
          <cell r="D153" t="str">
            <v>Punëtor qëndisjeje faqe këpucësh me dorë</v>
          </cell>
          <cell r="E153">
            <v>1</v>
          </cell>
          <cell r="F153">
            <v>0</v>
          </cell>
          <cell r="G153">
            <v>16</v>
          </cell>
          <cell r="H153">
            <v>13538</v>
          </cell>
          <cell r="I153">
            <v>13538</v>
          </cell>
          <cell r="J153">
            <v>2031</v>
          </cell>
          <cell r="K153">
            <v>1286</v>
          </cell>
          <cell r="L153">
            <v>0</v>
          </cell>
          <cell r="M153">
            <v>3317</v>
          </cell>
          <cell r="N153">
            <v>460</v>
          </cell>
          <cell r="O153">
            <v>3777</v>
          </cell>
          <cell r="P153">
            <v>0</v>
          </cell>
          <cell r="Q153">
            <v>0</v>
          </cell>
          <cell r="R153">
            <v>0</v>
          </cell>
        </row>
        <row r="154">
          <cell r="B154" t="str">
            <v>J25612099E</v>
          </cell>
          <cell r="C154" t="str">
            <v>Luljeta Shkafi</v>
          </cell>
          <cell r="D154" t="str">
            <v>Punëtorë të punëve me dorë</v>
          </cell>
          <cell r="E154">
            <v>1</v>
          </cell>
          <cell r="F154">
            <v>0</v>
          </cell>
          <cell r="G154">
            <v>16</v>
          </cell>
          <cell r="H154">
            <v>13538</v>
          </cell>
          <cell r="I154">
            <v>13538</v>
          </cell>
          <cell r="J154">
            <v>2031</v>
          </cell>
          <cell r="K154">
            <v>1286</v>
          </cell>
          <cell r="L154">
            <v>0</v>
          </cell>
          <cell r="M154">
            <v>3317</v>
          </cell>
          <cell r="N154">
            <v>460</v>
          </cell>
          <cell r="O154">
            <v>3777</v>
          </cell>
          <cell r="P154">
            <v>0</v>
          </cell>
          <cell r="Q154">
            <v>0</v>
          </cell>
          <cell r="R154">
            <v>0</v>
          </cell>
        </row>
        <row r="155">
          <cell r="B155" t="str">
            <v>H15605114O</v>
          </cell>
          <cell r="C155" t="str">
            <v>Teutë Mujushi</v>
          </cell>
          <cell r="D155" t="str">
            <v>Specialist i konvejerëve te prodhimit te këpucëve</v>
          </cell>
          <cell r="E155">
            <v>1</v>
          </cell>
          <cell r="F155">
            <v>0</v>
          </cell>
          <cell r="G155">
            <v>26</v>
          </cell>
          <cell r="H155">
            <v>29884</v>
          </cell>
          <cell r="I155">
            <v>29884</v>
          </cell>
          <cell r="J155">
            <v>4483</v>
          </cell>
          <cell r="K155">
            <v>2839</v>
          </cell>
          <cell r="L155">
            <v>0</v>
          </cell>
          <cell r="M155">
            <v>7322</v>
          </cell>
          <cell r="N155">
            <v>1016</v>
          </cell>
          <cell r="O155">
            <v>8338</v>
          </cell>
          <cell r="P155">
            <v>0</v>
          </cell>
          <cell r="Q155">
            <v>0</v>
          </cell>
          <cell r="R155">
            <v>0</v>
          </cell>
        </row>
        <row r="156">
          <cell r="B156" t="str">
            <v>I06015080N</v>
          </cell>
          <cell r="C156" t="str">
            <v>Isida Uligaj</v>
          </cell>
          <cell r="D156" t="str">
            <v>Magazinier</v>
          </cell>
          <cell r="E156">
            <v>1</v>
          </cell>
          <cell r="F156">
            <v>0</v>
          </cell>
          <cell r="G156">
            <v>26</v>
          </cell>
          <cell r="H156">
            <v>25385</v>
          </cell>
          <cell r="I156">
            <v>25385</v>
          </cell>
          <cell r="J156">
            <v>3808</v>
          </cell>
          <cell r="K156">
            <v>2412</v>
          </cell>
          <cell r="L156">
            <v>0</v>
          </cell>
          <cell r="M156">
            <v>6220</v>
          </cell>
          <cell r="N156">
            <v>863</v>
          </cell>
          <cell r="O156">
            <v>7083</v>
          </cell>
          <cell r="P156">
            <v>0</v>
          </cell>
          <cell r="Q156">
            <v>0</v>
          </cell>
          <cell r="R156">
            <v>0</v>
          </cell>
        </row>
        <row r="157">
          <cell r="B157" t="str">
            <v>F90520149F</v>
          </cell>
          <cell r="C157" t="str">
            <v>Piro Qiriako</v>
          </cell>
          <cell r="D157" t="str">
            <v>Mekanik për makineri industriale</v>
          </cell>
          <cell r="E157">
            <v>1</v>
          </cell>
          <cell r="F157">
            <v>0</v>
          </cell>
          <cell r="G157">
            <v>26</v>
          </cell>
          <cell r="H157">
            <v>35923</v>
          </cell>
          <cell r="I157">
            <v>35923</v>
          </cell>
          <cell r="J157">
            <v>5388</v>
          </cell>
          <cell r="K157">
            <v>3413</v>
          </cell>
          <cell r="L157">
            <v>0</v>
          </cell>
          <cell r="M157">
            <v>8801</v>
          </cell>
          <cell r="N157">
            <v>1221</v>
          </cell>
          <cell r="O157">
            <v>10022</v>
          </cell>
          <cell r="P157">
            <v>35923</v>
          </cell>
          <cell r="Q157">
            <v>770</v>
          </cell>
          <cell r="R157">
            <v>0</v>
          </cell>
        </row>
        <row r="158">
          <cell r="B158" t="str">
            <v>H20620123K</v>
          </cell>
          <cell r="C158" t="str">
            <v>Renato Tërfili</v>
          </cell>
          <cell r="D158" t="str">
            <v>Mekanik për makineri industriale</v>
          </cell>
          <cell r="E158">
            <v>1</v>
          </cell>
          <cell r="F158">
            <v>0</v>
          </cell>
          <cell r="G158">
            <v>26</v>
          </cell>
          <cell r="H158">
            <v>33410</v>
          </cell>
          <cell r="I158">
            <v>33410</v>
          </cell>
          <cell r="J158">
            <v>5012</v>
          </cell>
          <cell r="K158">
            <v>3174</v>
          </cell>
          <cell r="L158">
            <v>0</v>
          </cell>
          <cell r="M158">
            <v>8186</v>
          </cell>
          <cell r="N158">
            <v>1136</v>
          </cell>
          <cell r="O158">
            <v>9322</v>
          </cell>
          <cell r="P158">
            <v>33410</v>
          </cell>
          <cell r="Q158">
            <v>443</v>
          </cell>
          <cell r="R158">
            <v>0</v>
          </cell>
        </row>
        <row r="159">
          <cell r="B159" t="str">
            <v>G70802065O</v>
          </cell>
          <cell r="C159" t="str">
            <v>Cam Shkëmbi</v>
          </cell>
          <cell r="D159" t="str">
            <v>Roje</v>
          </cell>
          <cell r="E159">
            <v>1</v>
          </cell>
          <cell r="F159">
            <v>0</v>
          </cell>
          <cell r="G159">
            <v>21</v>
          </cell>
          <cell r="H159">
            <v>19571</v>
          </cell>
          <cell r="I159">
            <v>19571</v>
          </cell>
          <cell r="J159">
            <v>2936</v>
          </cell>
          <cell r="K159">
            <v>1859</v>
          </cell>
          <cell r="L159">
            <v>0</v>
          </cell>
          <cell r="M159">
            <v>4795</v>
          </cell>
          <cell r="N159">
            <v>665</v>
          </cell>
          <cell r="O159">
            <v>5460</v>
          </cell>
          <cell r="P159">
            <v>0</v>
          </cell>
          <cell r="Q159">
            <v>0</v>
          </cell>
          <cell r="R159">
            <v>0</v>
          </cell>
        </row>
        <row r="160">
          <cell r="B160" t="str">
            <v>F95725080T</v>
          </cell>
          <cell r="C160" t="str">
            <v>Fitnete Zaganjori</v>
          </cell>
          <cell r="D160" t="str">
            <v>Punëtorë të punëve me dorë</v>
          </cell>
          <cell r="E160">
            <v>1</v>
          </cell>
          <cell r="F160">
            <v>0</v>
          </cell>
          <cell r="G160">
            <v>26</v>
          </cell>
          <cell r="H160">
            <v>26803</v>
          </cell>
          <cell r="I160">
            <v>26803</v>
          </cell>
          <cell r="J160">
            <v>4020</v>
          </cell>
          <cell r="K160">
            <v>2546</v>
          </cell>
          <cell r="L160">
            <v>0</v>
          </cell>
          <cell r="M160">
            <v>6566</v>
          </cell>
          <cell r="N160">
            <v>911</v>
          </cell>
          <cell r="O160">
            <v>7477</v>
          </cell>
          <cell r="P160">
            <v>0</v>
          </cell>
          <cell r="Q160">
            <v>0</v>
          </cell>
          <cell r="R160">
            <v>0</v>
          </cell>
        </row>
        <row r="161">
          <cell r="B161" t="str">
            <v>H30702056J</v>
          </cell>
          <cell r="C161" t="str">
            <v>Arian Hoxha</v>
          </cell>
          <cell r="D161" t="str">
            <v>Punëtor ngjitës, fiksues dhe ngrohjes së këpucëve m</v>
          </cell>
          <cell r="E161">
            <v>1</v>
          </cell>
          <cell r="F161">
            <v>0</v>
          </cell>
          <cell r="G161">
            <v>26</v>
          </cell>
          <cell r="H161">
            <v>22000</v>
          </cell>
          <cell r="I161">
            <v>22000</v>
          </cell>
          <cell r="J161">
            <v>3300</v>
          </cell>
          <cell r="K161">
            <v>2090</v>
          </cell>
          <cell r="L161">
            <v>0</v>
          </cell>
          <cell r="M161">
            <v>5390</v>
          </cell>
          <cell r="N161">
            <v>748</v>
          </cell>
          <cell r="O161">
            <v>6138</v>
          </cell>
          <cell r="P161">
            <v>0</v>
          </cell>
          <cell r="Q161">
            <v>0</v>
          </cell>
          <cell r="R161">
            <v>0</v>
          </cell>
        </row>
        <row r="162">
          <cell r="B162" t="str">
            <v>H65726071B</v>
          </cell>
          <cell r="C162" t="str">
            <v>Vera Alijaj</v>
          </cell>
          <cell r="D162" t="str">
            <v>Punëtorë të punëve me dorë</v>
          </cell>
          <cell r="E162">
            <v>1</v>
          </cell>
          <cell r="F162">
            <v>0</v>
          </cell>
          <cell r="G162">
            <v>26</v>
          </cell>
          <cell r="H162">
            <v>22000</v>
          </cell>
          <cell r="I162">
            <v>22000</v>
          </cell>
          <cell r="J162">
            <v>3300</v>
          </cell>
          <cell r="K162">
            <v>2090</v>
          </cell>
          <cell r="L162">
            <v>0</v>
          </cell>
          <cell r="M162">
            <v>5390</v>
          </cell>
          <cell r="N162">
            <v>748</v>
          </cell>
          <cell r="O162">
            <v>6138</v>
          </cell>
          <cell r="P162">
            <v>0</v>
          </cell>
          <cell r="Q162">
            <v>0</v>
          </cell>
          <cell r="R162">
            <v>0</v>
          </cell>
        </row>
        <row r="163">
          <cell r="B163" t="str">
            <v>G25609048M</v>
          </cell>
          <cell r="C163" t="str">
            <v>Kudrete Drabeja</v>
          </cell>
          <cell r="D163" t="str">
            <v>Bërës kordoni</v>
          </cell>
          <cell r="E163">
            <v>1</v>
          </cell>
          <cell r="F163">
            <v>0</v>
          </cell>
          <cell r="G163">
            <v>20</v>
          </cell>
          <cell r="H163">
            <v>17175</v>
          </cell>
          <cell r="I163">
            <v>17175</v>
          </cell>
          <cell r="J163">
            <v>2576</v>
          </cell>
          <cell r="K163">
            <v>1632</v>
          </cell>
          <cell r="L163">
            <v>0</v>
          </cell>
          <cell r="M163">
            <v>4208</v>
          </cell>
          <cell r="N163">
            <v>584</v>
          </cell>
          <cell r="O163">
            <v>4792</v>
          </cell>
          <cell r="P163">
            <v>0</v>
          </cell>
          <cell r="Q163">
            <v>0</v>
          </cell>
          <cell r="R163">
            <v>0</v>
          </cell>
        </row>
        <row r="164">
          <cell r="B164" t="str">
            <v>G35426026Q</v>
          </cell>
          <cell r="C164" t="str">
            <v>Drande Rrethi</v>
          </cell>
          <cell r="D164" t="str">
            <v>Shkajues lëkure me makine</v>
          </cell>
          <cell r="E164">
            <v>1</v>
          </cell>
          <cell r="F164">
            <v>0</v>
          </cell>
          <cell r="G164">
            <v>26</v>
          </cell>
          <cell r="H164">
            <v>22000</v>
          </cell>
          <cell r="I164">
            <v>22000</v>
          </cell>
          <cell r="J164">
            <v>3300</v>
          </cell>
          <cell r="K164">
            <v>2090</v>
          </cell>
          <cell r="L164">
            <v>0</v>
          </cell>
          <cell r="M164">
            <v>5390</v>
          </cell>
          <cell r="N164">
            <v>748</v>
          </cell>
          <cell r="O164">
            <v>6138</v>
          </cell>
          <cell r="P164">
            <v>0</v>
          </cell>
          <cell r="Q164">
            <v>0</v>
          </cell>
          <cell r="R164">
            <v>0</v>
          </cell>
        </row>
        <row r="165">
          <cell r="B165" t="str">
            <v>F65602218R</v>
          </cell>
          <cell r="C165" t="str">
            <v>Shpresa Çanga</v>
          </cell>
          <cell r="D165" t="str">
            <v>Shkajues lëkure me makine</v>
          </cell>
          <cell r="E165">
            <v>1</v>
          </cell>
          <cell r="F165">
            <v>0</v>
          </cell>
          <cell r="G165">
            <v>26</v>
          </cell>
          <cell r="H165">
            <v>22000</v>
          </cell>
          <cell r="I165">
            <v>22000</v>
          </cell>
          <cell r="J165">
            <v>3300</v>
          </cell>
          <cell r="K165">
            <v>2090</v>
          </cell>
          <cell r="L165">
            <v>0</v>
          </cell>
          <cell r="M165">
            <v>5390</v>
          </cell>
          <cell r="N165">
            <v>748</v>
          </cell>
          <cell r="O165">
            <v>6138</v>
          </cell>
          <cell r="P165">
            <v>0</v>
          </cell>
          <cell r="Q165">
            <v>0</v>
          </cell>
          <cell r="R165">
            <v>0</v>
          </cell>
        </row>
        <row r="166">
          <cell r="B166" t="str">
            <v>G25526076H</v>
          </cell>
          <cell r="C166" t="str">
            <v>File Bleta</v>
          </cell>
          <cell r="D166" t="str">
            <v>Punëtorë të punëve me dorë</v>
          </cell>
          <cell r="E166">
            <v>1</v>
          </cell>
          <cell r="F166">
            <v>0</v>
          </cell>
          <cell r="G166">
            <v>26</v>
          </cell>
          <cell r="H166">
            <v>22000</v>
          </cell>
          <cell r="I166">
            <v>22000</v>
          </cell>
          <cell r="J166">
            <v>3300</v>
          </cell>
          <cell r="K166">
            <v>2090</v>
          </cell>
          <cell r="L166">
            <v>0</v>
          </cell>
          <cell r="M166">
            <v>5390</v>
          </cell>
          <cell r="N166">
            <v>748</v>
          </cell>
          <cell r="O166">
            <v>6138</v>
          </cell>
          <cell r="P166">
            <v>0</v>
          </cell>
          <cell r="Q166">
            <v>0</v>
          </cell>
          <cell r="R166">
            <v>0</v>
          </cell>
        </row>
        <row r="167">
          <cell r="B167" t="str">
            <v>G65528203G</v>
          </cell>
          <cell r="C167" t="str">
            <v>Dallandyshe Harifi</v>
          </cell>
          <cell r="D167" t="str">
            <v>Punëtor qëndisjeje faqe këpucësh me dorë</v>
          </cell>
          <cell r="E167">
            <v>1</v>
          </cell>
          <cell r="F167">
            <v>0</v>
          </cell>
          <cell r="G167">
            <v>26</v>
          </cell>
          <cell r="H167">
            <v>22000</v>
          </cell>
          <cell r="I167">
            <v>22000</v>
          </cell>
          <cell r="J167">
            <v>3300</v>
          </cell>
          <cell r="K167">
            <v>2090</v>
          </cell>
          <cell r="L167">
            <v>0</v>
          </cell>
          <cell r="M167">
            <v>5390</v>
          </cell>
          <cell r="N167">
            <v>748</v>
          </cell>
          <cell r="O167">
            <v>6138</v>
          </cell>
          <cell r="P167">
            <v>0</v>
          </cell>
          <cell r="Q167">
            <v>0</v>
          </cell>
          <cell r="R167">
            <v>0</v>
          </cell>
        </row>
        <row r="168">
          <cell r="B168" t="str">
            <v>H86231023T</v>
          </cell>
          <cell r="C168" t="str">
            <v>Violetë Gjekaj</v>
          </cell>
          <cell r="D168" t="str">
            <v>Punëtor qepës faqe këpucësh me makineri</v>
          </cell>
          <cell r="E168">
            <v>1</v>
          </cell>
          <cell r="F168">
            <v>0</v>
          </cell>
          <cell r="G168">
            <v>26</v>
          </cell>
          <cell r="H168">
            <v>22000</v>
          </cell>
          <cell r="I168">
            <v>22000</v>
          </cell>
          <cell r="J168">
            <v>3300</v>
          </cell>
          <cell r="K168">
            <v>2090</v>
          </cell>
          <cell r="L168">
            <v>0</v>
          </cell>
          <cell r="M168">
            <v>5390</v>
          </cell>
          <cell r="N168">
            <v>748</v>
          </cell>
          <cell r="O168">
            <v>6138</v>
          </cell>
          <cell r="P168">
            <v>0</v>
          </cell>
          <cell r="Q168">
            <v>0</v>
          </cell>
          <cell r="R168">
            <v>0</v>
          </cell>
        </row>
        <row r="169">
          <cell r="B169" t="str">
            <v>H95518036Q</v>
          </cell>
          <cell r="C169" t="str">
            <v>Elizabetë Gega</v>
          </cell>
          <cell r="D169" t="str">
            <v>Punëtor qepës faqe këpucësh me makineri</v>
          </cell>
          <cell r="E169">
            <v>1</v>
          </cell>
          <cell r="F169">
            <v>0</v>
          </cell>
          <cell r="G169">
            <v>26</v>
          </cell>
          <cell r="H169">
            <v>22000</v>
          </cell>
          <cell r="I169">
            <v>22000</v>
          </cell>
          <cell r="J169">
            <v>3300</v>
          </cell>
          <cell r="K169">
            <v>2090</v>
          </cell>
          <cell r="L169">
            <v>0</v>
          </cell>
          <cell r="M169">
            <v>5390</v>
          </cell>
          <cell r="N169">
            <v>748</v>
          </cell>
          <cell r="O169">
            <v>6138</v>
          </cell>
          <cell r="P169">
            <v>0</v>
          </cell>
          <cell r="Q169">
            <v>0</v>
          </cell>
          <cell r="R169">
            <v>0</v>
          </cell>
        </row>
        <row r="170">
          <cell r="B170" t="str">
            <v>I55709040C</v>
          </cell>
          <cell r="C170" t="str">
            <v>Mire Lulashi</v>
          </cell>
          <cell r="D170" t="str">
            <v>Punëtor qepës faqe këpucësh me makineri</v>
          </cell>
          <cell r="E170">
            <v>1</v>
          </cell>
          <cell r="F170">
            <v>0</v>
          </cell>
          <cell r="G170">
            <v>26</v>
          </cell>
          <cell r="H170">
            <v>22000</v>
          </cell>
          <cell r="I170">
            <v>22000</v>
          </cell>
          <cell r="J170">
            <v>3300</v>
          </cell>
          <cell r="K170">
            <v>2090</v>
          </cell>
          <cell r="L170">
            <v>0</v>
          </cell>
          <cell r="M170">
            <v>5390</v>
          </cell>
          <cell r="N170">
            <v>748</v>
          </cell>
          <cell r="O170">
            <v>6138</v>
          </cell>
          <cell r="P170">
            <v>0</v>
          </cell>
          <cell r="Q170">
            <v>0</v>
          </cell>
          <cell r="R170">
            <v>0</v>
          </cell>
        </row>
        <row r="171">
          <cell r="B171" t="str">
            <v>I15718042N</v>
          </cell>
          <cell r="C171" t="str">
            <v>Tone Kiri</v>
          </cell>
          <cell r="D171" t="str">
            <v>Punëtor qepës faqe këpucësh me makineri</v>
          </cell>
          <cell r="E171">
            <v>1</v>
          </cell>
          <cell r="F171">
            <v>0</v>
          </cell>
          <cell r="G171">
            <v>26</v>
          </cell>
          <cell r="H171">
            <v>22000</v>
          </cell>
          <cell r="I171">
            <v>22000</v>
          </cell>
          <cell r="J171">
            <v>3300</v>
          </cell>
          <cell r="K171">
            <v>2090</v>
          </cell>
          <cell r="L171">
            <v>0</v>
          </cell>
          <cell r="M171">
            <v>5390</v>
          </cell>
          <cell r="N171">
            <v>748</v>
          </cell>
          <cell r="O171">
            <v>6138</v>
          </cell>
          <cell r="P171">
            <v>0</v>
          </cell>
          <cell r="Q171">
            <v>0</v>
          </cell>
          <cell r="R171">
            <v>0</v>
          </cell>
        </row>
        <row r="172">
          <cell r="B172" t="str">
            <v>H55203035M</v>
          </cell>
          <cell r="C172" t="str">
            <v>Vitore Kiri</v>
          </cell>
          <cell r="D172" t="str">
            <v>Punëtor qepës faqe këpucësh me makineri</v>
          </cell>
          <cell r="E172">
            <v>1</v>
          </cell>
          <cell r="F172">
            <v>0</v>
          </cell>
          <cell r="G172">
            <v>26</v>
          </cell>
          <cell r="H172">
            <v>22000</v>
          </cell>
          <cell r="I172">
            <v>22000</v>
          </cell>
          <cell r="J172">
            <v>3300</v>
          </cell>
          <cell r="K172">
            <v>2090</v>
          </cell>
          <cell r="L172">
            <v>0</v>
          </cell>
          <cell r="M172">
            <v>5390</v>
          </cell>
          <cell r="N172">
            <v>748</v>
          </cell>
          <cell r="O172">
            <v>6138</v>
          </cell>
          <cell r="P172">
            <v>0</v>
          </cell>
          <cell r="Q172">
            <v>0</v>
          </cell>
          <cell r="R172">
            <v>0</v>
          </cell>
        </row>
        <row r="173">
          <cell r="B173" t="str">
            <v>G56016052Q</v>
          </cell>
          <cell r="C173" t="str">
            <v>Age Moleci</v>
          </cell>
          <cell r="D173" t="str">
            <v>Punëtor qëndisjeje faqe këpucësh me dorë</v>
          </cell>
          <cell r="E173">
            <v>1</v>
          </cell>
          <cell r="F173">
            <v>0</v>
          </cell>
          <cell r="G173">
            <v>19</v>
          </cell>
          <cell r="H173">
            <v>16077</v>
          </cell>
          <cell r="I173">
            <v>16077</v>
          </cell>
          <cell r="J173">
            <v>2412</v>
          </cell>
          <cell r="K173">
            <v>1527</v>
          </cell>
          <cell r="L173">
            <v>0</v>
          </cell>
          <cell r="M173">
            <v>3939</v>
          </cell>
          <cell r="N173">
            <v>547</v>
          </cell>
          <cell r="O173">
            <v>4486</v>
          </cell>
          <cell r="P173">
            <v>0</v>
          </cell>
          <cell r="Q173">
            <v>0</v>
          </cell>
          <cell r="R173">
            <v>0</v>
          </cell>
        </row>
        <row r="174">
          <cell r="B174" t="str">
            <v>F95401133A</v>
          </cell>
          <cell r="C174" t="str">
            <v>Tonine Deda</v>
          </cell>
          <cell r="D174" t="str">
            <v>Punëtor qëndisjeje faqe këpucësh me dorë</v>
          </cell>
          <cell r="E174">
            <v>1</v>
          </cell>
          <cell r="F174">
            <v>0</v>
          </cell>
          <cell r="G174">
            <v>26</v>
          </cell>
          <cell r="H174">
            <v>22000</v>
          </cell>
          <cell r="I174">
            <v>22000</v>
          </cell>
          <cell r="J174">
            <v>3300</v>
          </cell>
          <cell r="K174">
            <v>2090</v>
          </cell>
          <cell r="L174">
            <v>0</v>
          </cell>
          <cell r="M174">
            <v>5390</v>
          </cell>
          <cell r="N174">
            <v>748</v>
          </cell>
          <cell r="O174">
            <v>6138</v>
          </cell>
          <cell r="P174">
            <v>0</v>
          </cell>
          <cell r="Q174">
            <v>0</v>
          </cell>
          <cell r="R174">
            <v>0</v>
          </cell>
        </row>
        <row r="175">
          <cell r="B175" t="str">
            <v>I45524043C</v>
          </cell>
          <cell r="C175" t="str">
            <v>Gjyste Mbrapshtija</v>
          </cell>
          <cell r="D175" t="str">
            <v>Punëtor qepës faqe këpucësh me makineri</v>
          </cell>
          <cell r="E175">
            <v>1</v>
          </cell>
          <cell r="F175">
            <v>0</v>
          </cell>
          <cell r="G175">
            <v>26</v>
          </cell>
          <cell r="H175">
            <v>22000</v>
          </cell>
          <cell r="I175">
            <v>22000</v>
          </cell>
          <cell r="J175">
            <v>3300</v>
          </cell>
          <cell r="K175">
            <v>2090</v>
          </cell>
          <cell r="L175">
            <v>0</v>
          </cell>
          <cell r="M175">
            <v>5390</v>
          </cell>
          <cell r="N175">
            <v>748</v>
          </cell>
          <cell r="O175">
            <v>6138</v>
          </cell>
          <cell r="P175">
            <v>0</v>
          </cell>
          <cell r="Q175">
            <v>0</v>
          </cell>
          <cell r="R175">
            <v>0</v>
          </cell>
        </row>
        <row r="176">
          <cell r="B176" t="str">
            <v>G65302196U</v>
          </cell>
          <cell r="C176" t="str">
            <v>Pranvera Xufelaj</v>
          </cell>
          <cell r="D176" t="str">
            <v>Punëtorë të punëve me dorë</v>
          </cell>
          <cell r="E176">
            <v>1</v>
          </cell>
          <cell r="F176">
            <v>0</v>
          </cell>
          <cell r="G176">
            <v>26</v>
          </cell>
          <cell r="H176">
            <v>22000</v>
          </cell>
          <cell r="I176">
            <v>22000</v>
          </cell>
          <cell r="J176">
            <v>3300</v>
          </cell>
          <cell r="K176">
            <v>2090</v>
          </cell>
          <cell r="L176">
            <v>0</v>
          </cell>
          <cell r="M176">
            <v>5390</v>
          </cell>
          <cell r="N176">
            <v>748</v>
          </cell>
          <cell r="O176">
            <v>6138</v>
          </cell>
          <cell r="P176">
            <v>0</v>
          </cell>
          <cell r="Q176">
            <v>0</v>
          </cell>
          <cell r="R176">
            <v>0</v>
          </cell>
        </row>
        <row r="177">
          <cell r="B177" t="str">
            <v>J05817093I</v>
          </cell>
          <cell r="C177" t="str">
            <v>Senada Vila</v>
          </cell>
          <cell r="D177" t="str">
            <v>Punëtor i makinerive për prerjen e tekstileve</v>
          </cell>
          <cell r="E177">
            <v>1</v>
          </cell>
          <cell r="F177">
            <v>0</v>
          </cell>
          <cell r="G177">
            <v>26</v>
          </cell>
          <cell r="H177">
            <v>22000</v>
          </cell>
          <cell r="I177">
            <v>22000</v>
          </cell>
          <cell r="J177">
            <v>3300</v>
          </cell>
          <cell r="K177">
            <v>2090</v>
          </cell>
          <cell r="L177">
            <v>0</v>
          </cell>
          <cell r="M177">
            <v>5390</v>
          </cell>
          <cell r="N177">
            <v>748</v>
          </cell>
          <cell r="O177">
            <v>6138</v>
          </cell>
          <cell r="P177">
            <v>0</v>
          </cell>
          <cell r="Q177">
            <v>0</v>
          </cell>
          <cell r="R177">
            <v>0</v>
          </cell>
        </row>
        <row r="178">
          <cell r="B178" t="str">
            <v>J15704111N</v>
          </cell>
          <cell r="C178" t="str">
            <v>Bergena Zaja</v>
          </cell>
          <cell r="D178" t="str">
            <v>Punëtor i prodhimit të këpucëve me makineri</v>
          </cell>
          <cell r="E178">
            <v>1</v>
          </cell>
          <cell r="F178">
            <v>0</v>
          </cell>
          <cell r="G178">
            <v>16</v>
          </cell>
          <cell r="H178">
            <v>13538</v>
          </cell>
          <cell r="I178">
            <v>13538</v>
          </cell>
          <cell r="J178">
            <v>2031</v>
          </cell>
          <cell r="K178">
            <v>1286</v>
          </cell>
          <cell r="L178">
            <v>0</v>
          </cell>
          <cell r="M178">
            <v>3317</v>
          </cell>
          <cell r="N178">
            <v>460</v>
          </cell>
          <cell r="O178">
            <v>3777</v>
          </cell>
          <cell r="P178">
            <v>0</v>
          </cell>
          <cell r="Q178">
            <v>0</v>
          </cell>
          <cell r="R178">
            <v>0</v>
          </cell>
        </row>
        <row r="179">
          <cell r="B179" t="str">
            <v>G55718026K</v>
          </cell>
          <cell r="C179" t="str">
            <v>Drande Vladaj</v>
          </cell>
          <cell r="D179" t="str">
            <v>Punëtorë të punëve me dorë</v>
          </cell>
          <cell r="E179">
            <v>1</v>
          </cell>
          <cell r="F179">
            <v>0</v>
          </cell>
          <cell r="G179">
            <v>19</v>
          </cell>
          <cell r="H179">
            <v>16077</v>
          </cell>
          <cell r="I179">
            <v>16077</v>
          </cell>
          <cell r="J179">
            <v>2412</v>
          </cell>
          <cell r="K179">
            <v>1527</v>
          </cell>
          <cell r="L179">
            <v>0</v>
          </cell>
          <cell r="M179">
            <v>3939</v>
          </cell>
          <cell r="N179">
            <v>547</v>
          </cell>
          <cell r="O179">
            <v>4486</v>
          </cell>
          <cell r="P179">
            <v>0</v>
          </cell>
          <cell r="Q179">
            <v>0</v>
          </cell>
          <cell r="R179">
            <v>0</v>
          </cell>
        </row>
        <row r="180">
          <cell r="B180" t="str">
            <v>H25807175M</v>
          </cell>
          <cell r="C180" t="str">
            <v>Mri Alia</v>
          </cell>
          <cell r="D180" t="str">
            <v>Punëtor qëndisjeje faqe këpucësh me dorë</v>
          </cell>
          <cell r="E180">
            <v>1</v>
          </cell>
          <cell r="F180">
            <v>0</v>
          </cell>
          <cell r="G180">
            <v>26</v>
          </cell>
          <cell r="H180">
            <v>22000</v>
          </cell>
          <cell r="I180">
            <v>22000</v>
          </cell>
          <cell r="J180">
            <v>3300</v>
          </cell>
          <cell r="K180">
            <v>2090</v>
          </cell>
          <cell r="L180">
            <v>0</v>
          </cell>
          <cell r="M180">
            <v>5390</v>
          </cell>
          <cell r="N180">
            <v>748</v>
          </cell>
          <cell r="O180">
            <v>6138</v>
          </cell>
          <cell r="P180">
            <v>0</v>
          </cell>
          <cell r="Q180">
            <v>0</v>
          </cell>
          <cell r="R180">
            <v>0</v>
          </cell>
        </row>
        <row r="181">
          <cell r="B181" t="str">
            <v>F45624097A</v>
          </cell>
          <cell r="C181" t="str">
            <v>Vjollcë Brahimi</v>
          </cell>
          <cell r="D181" t="str">
            <v>Punëtor qëndisjeje faqe këpucësh me dorë</v>
          </cell>
          <cell r="E181">
            <v>1</v>
          </cell>
          <cell r="F181">
            <v>0</v>
          </cell>
          <cell r="G181">
            <v>26</v>
          </cell>
          <cell r="H181">
            <v>22000</v>
          </cell>
          <cell r="I181">
            <v>22000</v>
          </cell>
          <cell r="J181">
            <v>3300</v>
          </cell>
          <cell r="K181">
            <v>2090</v>
          </cell>
          <cell r="L181">
            <v>0</v>
          </cell>
          <cell r="M181">
            <v>5390</v>
          </cell>
          <cell r="N181">
            <v>748</v>
          </cell>
          <cell r="O181">
            <v>6138</v>
          </cell>
          <cell r="P181">
            <v>0</v>
          </cell>
          <cell r="Q181">
            <v>0</v>
          </cell>
          <cell r="R181">
            <v>0</v>
          </cell>
        </row>
        <row r="182">
          <cell r="B182" t="str">
            <v>G55518087I</v>
          </cell>
          <cell r="C182" t="str">
            <v>Nexhmije Okaj</v>
          </cell>
          <cell r="D182" t="str">
            <v>Punëtorë të punëve me dorë</v>
          </cell>
          <cell r="E182">
            <v>1</v>
          </cell>
          <cell r="F182">
            <v>0</v>
          </cell>
          <cell r="G182">
            <v>26</v>
          </cell>
          <cell r="H182">
            <v>22000</v>
          </cell>
          <cell r="I182">
            <v>22000</v>
          </cell>
          <cell r="J182">
            <v>3300</v>
          </cell>
          <cell r="K182">
            <v>2090</v>
          </cell>
          <cell r="L182">
            <v>0</v>
          </cell>
          <cell r="M182">
            <v>5390</v>
          </cell>
          <cell r="N182">
            <v>748</v>
          </cell>
          <cell r="O182">
            <v>6138</v>
          </cell>
          <cell r="P182">
            <v>0</v>
          </cell>
          <cell r="Q182">
            <v>0</v>
          </cell>
          <cell r="R182">
            <v>0</v>
          </cell>
        </row>
        <row r="183">
          <cell r="B183" t="str">
            <v>I95710060C</v>
          </cell>
          <cell r="C183" t="str">
            <v>Gentjana Preka</v>
          </cell>
          <cell r="D183" t="str">
            <v>Punëtor i makinerive për prerjen e tekstileve</v>
          </cell>
          <cell r="E183">
            <v>1</v>
          </cell>
          <cell r="F183">
            <v>0</v>
          </cell>
          <cell r="G183">
            <v>26</v>
          </cell>
          <cell r="H183">
            <v>24635</v>
          </cell>
          <cell r="I183">
            <v>24635</v>
          </cell>
          <cell r="J183">
            <v>3695</v>
          </cell>
          <cell r="K183">
            <v>2340</v>
          </cell>
          <cell r="L183">
            <v>0</v>
          </cell>
          <cell r="M183">
            <v>6035</v>
          </cell>
          <cell r="N183">
            <v>838</v>
          </cell>
          <cell r="O183">
            <v>6873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J35212088B</v>
          </cell>
          <cell r="C184" t="str">
            <v>Mari Prendi</v>
          </cell>
          <cell r="D184" t="str">
            <v>Punëtor qepës faqe këpucësh me makineri</v>
          </cell>
          <cell r="E184">
            <v>1</v>
          </cell>
          <cell r="F184">
            <v>26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B185" t="str">
            <v>J10131108I</v>
          </cell>
          <cell r="C185" t="str">
            <v>Bledi Xhahysa</v>
          </cell>
          <cell r="D185" t="str">
            <v>Punëtor ngjitës, fiksues dhe ngrohjes së këpucëve m</v>
          </cell>
          <cell r="E185">
            <v>1</v>
          </cell>
          <cell r="F185">
            <v>0</v>
          </cell>
          <cell r="G185">
            <v>19</v>
          </cell>
          <cell r="H185">
            <v>16077</v>
          </cell>
          <cell r="I185">
            <v>16077</v>
          </cell>
          <cell r="J185">
            <v>2412</v>
          </cell>
          <cell r="K185">
            <v>1527</v>
          </cell>
          <cell r="L185">
            <v>0</v>
          </cell>
          <cell r="M185">
            <v>3939</v>
          </cell>
          <cell r="N185">
            <v>547</v>
          </cell>
          <cell r="O185">
            <v>4486</v>
          </cell>
          <cell r="P185">
            <v>0</v>
          </cell>
          <cell r="Q185">
            <v>0</v>
          </cell>
          <cell r="R185">
            <v>0</v>
          </cell>
        </row>
        <row r="186">
          <cell r="B186" t="str">
            <v>G55408163Q</v>
          </cell>
          <cell r="C186" t="str">
            <v>Linë Shkambi</v>
          </cell>
          <cell r="D186" t="str">
            <v>Punëtorë të punëve me dorë</v>
          </cell>
          <cell r="E186">
            <v>1</v>
          </cell>
          <cell r="F186">
            <v>0</v>
          </cell>
          <cell r="G186">
            <v>19</v>
          </cell>
          <cell r="H186">
            <v>16077</v>
          </cell>
          <cell r="I186">
            <v>16077</v>
          </cell>
          <cell r="J186">
            <v>2412</v>
          </cell>
          <cell r="K186">
            <v>1527</v>
          </cell>
          <cell r="L186">
            <v>0</v>
          </cell>
          <cell r="M186">
            <v>3939</v>
          </cell>
          <cell r="N186">
            <v>547</v>
          </cell>
          <cell r="O186">
            <v>4486</v>
          </cell>
          <cell r="P186">
            <v>0</v>
          </cell>
          <cell r="Q186">
            <v>0</v>
          </cell>
          <cell r="R186">
            <v>0</v>
          </cell>
        </row>
        <row r="187">
          <cell r="B187" t="str">
            <v>G35624075Q</v>
          </cell>
          <cell r="C187" t="str">
            <v>Semiha Thana</v>
          </cell>
          <cell r="D187" t="str">
            <v>Shkajues lëkure me makine</v>
          </cell>
          <cell r="E187">
            <v>1</v>
          </cell>
          <cell r="F187">
            <v>0</v>
          </cell>
          <cell r="G187">
            <v>26</v>
          </cell>
          <cell r="H187">
            <v>22000</v>
          </cell>
          <cell r="I187">
            <v>22000</v>
          </cell>
          <cell r="J187">
            <v>3300</v>
          </cell>
          <cell r="K187">
            <v>2090</v>
          </cell>
          <cell r="L187">
            <v>0</v>
          </cell>
          <cell r="M187">
            <v>5390</v>
          </cell>
          <cell r="N187">
            <v>748</v>
          </cell>
          <cell r="O187">
            <v>6138</v>
          </cell>
          <cell r="P187">
            <v>0</v>
          </cell>
          <cell r="Q187">
            <v>0</v>
          </cell>
          <cell r="R187">
            <v>0</v>
          </cell>
        </row>
        <row r="188">
          <cell r="B188" t="str">
            <v>G05423073J</v>
          </cell>
          <cell r="C188" t="str">
            <v>Leze Sokoli</v>
          </cell>
          <cell r="D188" t="str">
            <v>Punëtorë të punëve me dorë</v>
          </cell>
          <cell r="E188">
            <v>1</v>
          </cell>
          <cell r="F188">
            <v>0</v>
          </cell>
          <cell r="G188">
            <v>26</v>
          </cell>
          <cell r="H188">
            <v>22000</v>
          </cell>
          <cell r="I188">
            <v>22000</v>
          </cell>
          <cell r="J188">
            <v>3300</v>
          </cell>
          <cell r="K188">
            <v>2090</v>
          </cell>
          <cell r="L188">
            <v>0</v>
          </cell>
          <cell r="M188">
            <v>5390</v>
          </cell>
          <cell r="N188">
            <v>748</v>
          </cell>
          <cell r="O188">
            <v>6138</v>
          </cell>
          <cell r="P188">
            <v>0</v>
          </cell>
          <cell r="Q188">
            <v>0</v>
          </cell>
          <cell r="R188">
            <v>0</v>
          </cell>
        </row>
        <row r="189">
          <cell r="B189" t="str">
            <v>J05604032C</v>
          </cell>
          <cell r="C189" t="str">
            <v>Vera Sokoli</v>
          </cell>
          <cell r="D189" t="str">
            <v>Punëtor qëndisjeje faqe këpucësh me dorë</v>
          </cell>
          <cell r="E189">
            <v>1</v>
          </cell>
          <cell r="F189">
            <v>0</v>
          </cell>
          <cell r="G189">
            <v>26</v>
          </cell>
          <cell r="H189">
            <v>22000</v>
          </cell>
          <cell r="I189">
            <v>22000</v>
          </cell>
          <cell r="J189">
            <v>3300</v>
          </cell>
          <cell r="K189">
            <v>2090</v>
          </cell>
          <cell r="L189">
            <v>0</v>
          </cell>
          <cell r="M189">
            <v>5390</v>
          </cell>
          <cell r="N189">
            <v>748</v>
          </cell>
          <cell r="O189">
            <v>6138</v>
          </cell>
          <cell r="P189">
            <v>0</v>
          </cell>
          <cell r="Q189">
            <v>0</v>
          </cell>
          <cell r="R189">
            <v>0</v>
          </cell>
        </row>
        <row r="190">
          <cell r="B190" t="str">
            <v>H05803025S</v>
          </cell>
          <cell r="C190" t="str">
            <v>Bore Mhilli</v>
          </cell>
          <cell r="D190" t="str">
            <v>Punëtorë të punëve me dorë</v>
          </cell>
          <cell r="E190">
            <v>1</v>
          </cell>
          <cell r="F190">
            <v>0</v>
          </cell>
          <cell r="G190">
            <v>19</v>
          </cell>
          <cell r="H190">
            <v>16077</v>
          </cell>
          <cell r="I190">
            <v>16077</v>
          </cell>
          <cell r="J190">
            <v>2412</v>
          </cell>
          <cell r="K190">
            <v>1527</v>
          </cell>
          <cell r="L190">
            <v>0</v>
          </cell>
          <cell r="M190">
            <v>3939</v>
          </cell>
          <cell r="N190">
            <v>547</v>
          </cell>
          <cell r="O190">
            <v>4486</v>
          </cell>
          <cell r="P190">
            <v>0</v>
          </cell>
          <cell r="Q190">
            <v>0</v>
          </cell>
          <cell r="R190">
            <v>0</v>
          </cell>
        </row>
        <row r="191">
          <cell r="B191" t="str">
            <v>H96127032T</v>
          </cell>
          <cell r="C191" t="str">
            <v>Vjollca Tethermja</v>
          </cell>
          <cell r="D191" t="str">
            <v>Punëtor i makinerive për prerjen e tekstileve</v>
          </cell>
          <cell r="E191">
            <v>1</v>
          </cell>
          <cell r="F191">
            <v>0</v>
          </cell>
          <cell r="G191">
            <v>17</v>
          </cell>
          <cell r="H191">
            <v>14385</v>
          </cell>
          <cell r="I191">
            <v>14385</v>
          </cell>
          <cell r="J191">
            <v>2158</v>
          </cell>
          <cell r="K191">
            <v>1367</v>
          </cell>
          <cell r="L191">
            <v>0</v>
          </cell>
          <cell r="M191">
            <v>3525</v>
          </cell>
          <cell r="N191">
            <v>489</v>
          </cell>
          <cell r="O191">
            <v>4014</v>
          </cell>
          <cell r="P191">
            <v>0</v>
          </cell>
          <cell r="Q191">
            <v>0</v>
          </cell>
          <cell r="R191">
            <v>0</v>
          </cell>
        </row>
        <row r="192">
          <cell r="B192" t="str">
            <v>I60623106R</v>
          </cell>
          <cell r="C192" t="str">
            <v>Arjul Shegaj</v>
          </cell>
          <cell r="D192" t="str">
            <v>Punëtor i prodhimit të këpucëve me makineri</v>
          </cell>
          <cell r="E192">
            <v>1</v>
          </cell>
          <cell r="F192">
            <v>0</v>
          </cell>
          <cell r="G192">
            <v>16</v>
          </cell>
          <cell r="H192">
            <v>13538</v>
          </cell>
          <cell r="I192">
            <v>13538</v>
          </cell>
          <cell r="J192">
            <v>2031</v>
          </cell>
          <cell r="K192">
            <v>1286</v>
          </cell>
          <cell r="L192">
            <v>0</v>
          </cell>
          <cell r="M192">
            <v>3317</v>
          </cell>
          <cell r="N192">
            <v>460</v>
          </cell>
          <cell r="O192">
            <v>3777</v>
          </cell>
          <cell r="P192">
            <v>0</v>
          </cell>
          <cell r="Q192">
            <v>0</v>
          </cell>
          <cell r="R192">
            <v>0</v>
          </cell>
        </row>
        <row r="193">
          <cell r="B193" t="str">
            <v>J35506043E</v>
          </cell>
          <cell r="C193" t="str">
            <v>Bardhe Pjetra</v>
          </cell>
          <cell r="D193" t="str">
            <v>Punëtor qepës faqe këpucësh me makineri</v>
          </cell>
          <cell r="E193">
            <v>1</v>
          </cell>
          <cell r="F193">
            <v>0</v>
          </cell>
          <cell r="G193">
            <v>26</v>
          </cell>
          <cell r="H193">
            <v>22000</v>
          </cell>
          <cell r="I193">
            <v>22000</v>
          </cell>
          <cell r="J193">
            <v>3300</v>
          </cell>
          <cell r="K193">
            <v>2090</v>
          </cell>
          <cell r="L193">
            <v>0</v>
          </cell>
          <cell r="M193">
            <v>5390</v>
          </cell>
          <cell r="N193">
            <v>748</v>
          </cell>
          <cell r="O193">
            <v>6138</v>
          </cell>
          <cell r="P193">
            <v>0</v>
          </cell>
          <cell r="Q193">
            <v>0</v>
          </cell>
          <cell r="R193">
            <v>0</v>
          </cell>
        </row>
        <row r="194">
          <cell r="B194" t="str">
            <v>H46020085M</v>
          </cell>
          <cell r="C194" t="str">
            <v>Florinda Çakalli</v>
          </cell>
          <cell r="D194" t="str">
            <v>Punëtor qepës faqe këpucësh me makineri</v>
          </cell>
          <cell r="E194">
            <v>1</v>
          </cell>
          <cell r="F194">
            <v>0</v>
          </cell>
          <cell r="G194">
            <v>26</v>
          </cell>
          <cell r="H194">
            <v>22000</v>
          </cell>
          <cell r="I194">
            <v>22000</v>
          </cell>
          <cell r="J194">
            <v>3300</v>
          </cell>
          <cell r="K194">
            <v>2090</v>
          </cell>
          <cell r="L194">
            <v>0</v>
          </cell>
          <cell r="M194">
            <v>5390</v>
          </cell>
          <cell r="N194">
            <v>748</v>
          </cell>
          <cell r="O194">
            <v>6138</v>
          </cell>
          <cell r="P194">
            <v>0</v>
          </cell>
          <cell r="Q194">
            <v>0</v>
          </cell>
          <cell r="R194">
            <v>0</v>
          </cell>
        </row>
        <row r="195">
          <cell r="B195" t="str">
            <v>I55415049D</v>
          </cell>
          <cell r="C195" t="str">
            <v>Bardhe Kulla</v>
          </cell>
          <cell r="D195" t="str">
            <v>Punëtor qepës faqe këpucësh me makineri</v>
          </cell>
          <cell r="E195">
            <v>1</v>
          </cell>
          <cell r="F195">
            <v>0</v>
          </cell>
          <cell r="G195">
            <v>26</v>
          </cell>
          <cell r="H195">
            <v>22000</v>
          </cell>
          <cell r="I195">
            <v>22000</v>
          </cell>
          <cell r="J195">
            <v>3300</v>
          </cell>
          <cell r="K195">
            <v>2090</v>
          </cell>
          <cell r="L195">
            <v>0</v>
          </cell>
          <cell r="M195">
            <v>5390</v>
          </cell>
          <cell r="N195">
            <v>748</v>
          </cell>
          <cell r="O195">
            <v>6138</v>
          </cell>
          <cell r="P195">
            <v>0</v>
          </cell>
          <cell r="Q195">
            <v>0</v>
          </cell>
          <cell r="R195">
            <v>0</v>
          </cell>
        </row>
        <row r="196">
          <cell r="B196" t="str">
            <v>J45807037V</v>
          </cell>
          <cell r="C196" t="str">
            <v>Gjovana Marashi</v>
          </cell>
          <cell r="D196" t="str">
            <v>Punëtor qepës faqe këpucësh me makineri</v>
          </cell>
          <cell r="E196">
            <v>1</v>
          </cell>
          <cell r="F196">
            <v>0</v>
          </cell>
          <cell r="G196">
            <v>26</v>
          </cell>
          <cell r="H196">
            <v>22000</v>
          </cell>
          <cell r="I196">
            <v>22000</v>
          </cell>
          <cell r="J196">
            <v>3300</v>
          </cell>
          <cell r="K196">
            <v>2090</v>
          </cell>
          <cell r="L196">
            <v>0</v>
          </cell>
          <cell r="M196">
            <v>5390</v>
          </cell>
          <cell r="N196">
            <v>748</v>
          </cell>
          <cell r="O196">
            <v>6138</v>
          </cell>
          <cell r="P196">
            <v>0</v>
          </cell>
          <cell r="Q196">
            <v>0</v>
          </cell>
          <cell r="R196">
            <v>0</v>
          </cell>
        </row>
        <row r="197">
          <cell r="B197" t="str">
            <v>H85819041T</v>
          </cell>
          <cell r="C197" t="str">
            <v>Alma Malaj</v>
          </cell>
          <cell r="D197" t="str">
            <v>Shkajues lëkure me makine</v>
          </cell>
          <cell r="E197">
            <v>1</v>
          </cell>
          <cell r="F197">
            <v>0</v>
          </cell>
          <cell r="G197">
            <v>26</v>
          </cell>
          <cell r="H197">
            <v>22000</v>
          </cell>
          <cell r="I197">
            <v>22000</v>
          </cell>
          <cell r="J197">
            <v>3300</v>
          </cell>
          <cell r="K197">
            <v>2090</v>
          </cell>
          <cell r="L197">
            <v>0</v>
          </cell>
          <cell r="M197">
            <v>5390</v>
          </cell>
          <cell r="N197">
            <v>748</v>
          </cell>
          <cell r="O197">
            <v>6138</v>
          </cell>
          <cell r="P197">
            <v>0</v>
          </cell>
          <cell r="Q197">
            <v>0</v>
          </cell>
          <cell r="R197">
            <v>0</v>
          </cell>
        </row>
        <row r="198">
          <cell r="B198" t="str">
            <v>H95605116P</v>
          </cell>
          <cell r="C198" t="str">
            <v>Valbona Lamthi</v>
          </cell>
          <cell r="D198" t="str">
            <v>Punëtorë të punëve me dorë</v>
          </cell>
          <cell r="E198">
            <v>1</v>
          </cell>
          <cell r="F198">
            <v>0</v>
          </cell>
          <cell r="G198">
            <v>19</v>
          </cell>
          <cell r="H198">
            <v>16077</v>
          </cell>
          <cell r="I198">
            <v>16077</v>
          </cell>
          <cell r="J198">
            <v>2412</v>
          </cell>
          <cell r="K198">
            <v>1527</v>
          </cell>
          <cell r="L198">
            <v>0</v>
          </cell>
          <cell r="M198">
            <v>3939</v>
          </cell>
          <cell r="N198">
            <v>547</v>
          </cell>
          <cell r="O198">
            <v>4486</v>
          </cell>
          <cell r="P198">
            <v>0</v>
          </cell>
          <cell r="Q198">
            <v>0</v>
          </cell>
          <cell r="R198">
            <v>0</v>
          </cell>
        </row>
        <row r="199">
          <cell r="B199" t="str">
            <v>J05304091E</v>
          </cell>
          <cell r="C199" t="str">
            <v>Xhenisa Halaj</v>
          </cell>
          <cell r="D199" t="str">
            <v>Punëtor qëndisjeje faqe këpucësh me dorë</v>
          </cell>
          <cell r="E199">
            <v>1</v>
          </cell>
          <cell r="F199">
            <v>0</v>
          </cell>
          <cell r="G199">
            <v>26</v>
          </cell>
          <cell r="H199">
            <v>22000</v>
          </cell>
          <cell r="I199">
            <v>22000</v>
          </cell>
          <cell r="J199">
            <v>3300</v>
          </cell>
          <cell r="K199">
            <v>2090</v>
          </cell>
          <cell r="L199">
            <v>0</v>
          </cell>
          <cell r="M199">
            <v>5390</v>
          </cell>
          <cell r="N199">
            <v>748</v>
          </cell>
          <cell r="O199">
            <v>6138</v>
          </cell>
          <cell r="P199">
            <v>0</v>
          </cell>
          <cell r="Q199">
            <v>0</v>
          </cell>
          <cell r="R199">
            <v>0</v>
          </cell>
        </row>
        <row r="200">
          <cell r="B200" t="str">
            <v>H45411064B</v>
          </cell>
          <cell r="C200" t="str">
            <v>Eklima Pepa</v>
          </cell>
          <cell r="D200" t="str">
            <v>Punëtor qepës faqe këpucësh me makineri</v>
          </cell>
          <cell r="E200">
            <v>1</v>
          </cell>
          <cell r="F200">
            <v>0</v>
          </cell>
          <cell r="G200">
            <v>26</v>
          </cell>
          <cell r="H200">
            <v>22000</v>
          </cell>
          <cell r="I200">
            <v>22000</v>
          </cell>
          <cell r="J200">
            <v>3300</v>
          </cell>
          <cell r="K200">
            <v>2090</v>
          </cell>
          <cell r="L200">
            <v>0</v>
          </cell>
          <cell r="M200">
            <v>5390</v>
          </cell>
          <cell r="N200">
            <v>748</v>
          </cell>
          <cell r="O200">
            <v>6138</v>
          </cell>
          <cell r="P200">
            <v>0</v>
          </cell>
          <cell r="Q200">
            <v>0</v>
          </cell>
          <cell r="R200">
            <v>0</v>
          </cell>
        </row>
        <row r="201">
          <cell r="B201" t="str">
            <v>H15709054N</v>
          </cell>
          <cell r="C201" t="str">
            <v>Lumturie Çardaku</v>
          </cell>
          <cell r="D201" t="str">
            <v>Punëtor qëndisjeje faqe këpucësh me dorë</v>
          </cell>
          <cell r="E201">
            <v>1</v>
          </cell>
          <cell r="F201">
            <v>0</v>
          </cell>
          <cell r="G201">
            <v>26</v>
          </cell>
          <cell r="H201">
            <v>22000</v>
          </cell>
          <cell r="I201">
            <v>22000</v>
          </cell>
          <cell r="J201">
            <v>3300</v>
          </cell>
          <cell r="K201">
            <v>2090</v>
          </cell>
          <cell r="L201">
            <v>0</v>
          </cell>
          <cell r="M201">
            <v>5390</v>
          </cell>
          <cell r="N201">
            <v>748</v>
          </cell>
          <cell r="O201">
            <v>6138</v>
          </cell>
          <cell r="P201">
            <v>0</v>
          </cell>
          <cell r="Q201">
            <v>0</v>
          </cell>
          <cell r="R201">
            <v>0</v>
          </cell>
        </row>
        <row r="202">
          <cell r="B202" t="str">
            <v>G05314079J</v>
          </cell>
          <cell r="C202" t="str">
            <v>Bukurije Hasanbelli</v>
          </cell>
          <cell r="D202" t="str">
            <v>Shkajues lëkure me makine</v>
          </cell>
          <cell r="E202">
            <v>1</v>
          </cell>
          <cell r="F202">
            <v>0</v>
          </cell>
          <cell r="G202">
            <v>26</v>
          </cell>
          <cell r="H202">
            <v>22000</v>
          </cell>
          <cell r="I202">
            <v>22000</v>
          </cell>
          <cell r="J202">
            <v>3300</v>
          </cell>
          <cell r="K202">
            <v>2090</v>
          </cell>
          <cell r="L202">
            <v>0</v>
          </cell>
          <cell r="M202">
            <v>5390</v>
          </cell>
          <cell r="N202">
            <v>748</v>
          </cell>
          <cell r="O202">
            <v>6138</v>
          </cell>
          <cell r="P202">
            <v>0</v>
          </cell>
          <cell r="Q202">
            <v>0</v>
          </cell>
          <cell r="R202">
            <v>0</v>
          </cell>
        </row>
        <row r="203">
          <cell r="B203" t="str">
            <v>I05610049C</v>
          </cell>
          <cell r="C203" t="str">
            <v>Flore Marku</v>
          </cell>
          <cell r="D203" t="str">
            <v>Punëtorë të punëve me dorë</v>
          </cell>
          <cell r="E203">
            <v>1</v>
          </cell>
          <cell r="F203">
            <v>0</v>
          </cell>
          <cell r="G203">
            <v>26</v>
          </cell>
          <cell r="H203">
            <v>22000</v>
          </cell>
          <cell r="I203">
            <v>22000</v>
          </cell>
          <cell r="J203">
            <v>3300</v>
          </cell>
          <cell r="K203">
            <v>2090</v>
          </cell>
          <cell r="L203">
            <v>0</v>
          </cell>
          <cell r="M203">
            <v>5390</v>
          </cell>
          <cell r="N203">
            <v>748</v>
          </cell>
          <cell r="O203">
            <v>6138</v>
          </cell>
          <cell r="P203">
            <v>0</v>
          </cell>
          <cell r="Q203">
            <v>0</v>
          </cell>
          <cell r="R203">
            <v>0</v>
          </cell>
        </row>
        <row r="204">
          <cell r="B204" t="str">
            <v>H81113057P</v>
          </cell>
          <cell r="C204" t="str">
            <v>Endrit Velija</v>
          </cell>
          <cell r="D204" t="str">
            <v>Nëpunës magazine</v>
          </cell>
          <cell r="E204">
            <v>1</v>
          </cell>
          <cell r="F204">
            <v>0</v>
          </cell>
          <cell r="G204">
            <v>26</v>
          </cell>
          <cell r="H204">
            <v>25212</v>
          </cell>
          <cell r="I204">
            <v>25212</v>
          </cell>
          <cell r="J204">
            <v>3782</v>
          </cell>
          <cell r="K204">
            <v>2395</v>
          </cell>
          <cell r="L204">
            <v>0</v>
          </cell>
          <cell r="M204">
            <v>6177</v>
          </cell>
          <cell r="N204">
            <v>857</v>
          </cell>
          <cell r="O204">
            <v>7034</v>
          </cell>
          <cell r="P204">
            <v>0</v>
          </cell>
          <cell r="Q204">
            <v>0</v>
          </cell>
          <cell r="R204">
            <v>0</v>
          </cell>
        </row>
        <row r="205">
          <cell r="B205" t="str">
            <v>H45529077K</v>
          </cell>
          <cell r="C205" t="str">
            <v>Elmira Neziri</v>
          </cell>
          <cell r="D205" t="str">
            <v>Punëtorë të punëve me dorë</v>
          </cell>
          <cell r="E205">
            <v>1</v>
          </cell>
          <cell r="F205">
            <v>0</v>
          </cell>
          <cell r="G205">
            <v>19</v>
          </cell>
          <cell r="H205">
            <v>16077</v>
          </cell>
          <cell r="I205">
            <v>16077</v>
          </cell>
          <cell r="J205">
            <v>2412</v>
          </cell>
          <cell r="K205">
            <v>1527</v>
          </cell>
          <cell r="L205">
            <v>0</v>
          </cell>
          <cell r="M205">
            <v>3939</v>
          </cell>
          <cell r="N205">
            <v>547</v>
          </cell>
          <cell r="O205">
            <v>4486</v>
          </cell>
          <cell r="P205">
            <v>0</v>
          </cell>
          <cell r="Q205">
            <v>0</v>
          </cell>
          <cell r="R205">
            <v>0</v>
          </cell>
        </row>
        <row r="206">
          <cell r="B206" t="str">
            <v>I75425054W</v>
          </cell>
          <cell r="C206" t="str">
            <v>Diana Gjoka</v>
          </cell>
          <cell r="D206" t="str">
            <v>Punëtor qepës faqe këpucësh me makineri</v>
          </cell>
          <cell r="E206">
            <v>1</v>
          </cell>
          <cell r="F206">
            <v>0</v>
          </cell>
          <cell r="G206">
            <v>26</v>
          </cell>
          <cell r="H206">
            <v>22000</v>
          </cell>
          <cell r="I206">
            <v>22000</v>
          </cell>
          <cell r="J206">
            <v>3300</v>
          </cell>
          <cell r="K206">
            <v>2090</v>
          </cell>
          <cell r="L206">
            <v>0</v>
          </cell>
          <cell r="M206">
            <v>5390</v>
          </cell>
          <cell r="N206">
            <v>748</v>
          </cell>
          <cell r="O206">
            <v>6138</v>
          </cell>
          <cell r="P206">
            <v>0</v>
          </cell>
          <cell r="Q206">
            <v>0</v>
          </cell>
          <cell r="R206">
            <v>0</v>
          </cell>
        </row>
        <row r="207">
          <cell r="B207" t="str">
            <v>I80630100G</v>
          </cell>
          <cell r="C207" t="str">
            <v>Mirjan Zejnuni</v>
          </cell>
          <cell r="D207" t="str">
            <v>Punëtor i makinerive për prerjen e tekstileve</v>
          </cell>
          <cell r="E207">
            <v>1</v>
          </cell>
          <cell r="F207">
            <v>0</v>
          </cell>
          <cell r="G207">
            <v>26</v>
          </cell>
          <cell r="H207">
            <v>31731</v>
          </cell>
          <cell r="I207">
            <v>31731</v>
          </cell>
          <cell r="J207">
            <v>4760</v>
          </cell>
          <cell r="K207">
            <v>3014</v>
          </cell>
          <cell r="L207">
            <v>0</v>
          </cell>
          <cell r="M207">
            <v>7774</v>
          </cell>
          <cell r="N207">
            <v>1079</v>
          </cell>
          <cell r="O207">
            <v>8853</v>
          </cell>
          <cell r="P207">
            <v>31731</v>
          </cell>
          <cell r="Q207">
            <v>225</v>
          </cell>
          <cell r="R207">
            <v>0</v>
          </cell>
        </row>
        <row r="208">
          <cell r="B208" t="str">
            <v>I95907089K</v>
          </cell>
          <cell r="C208" t="str">
            <v>Evisa Lika</v>
          </cell>
          <cell r="D208" t="str">
            <v>Ekonomist për menaxhim</v>
          </cell>
          <cell r="E208">
            <v>1</v>
          </cell>
          <cell r="F208">
            <v>0</v>
          </cell>
          <cell r="G208">
            <v>26</v>
          </cell>
          <cell r="H208">
            <v>54222</v>
          </cell>
          <cell r="I208">
            <v>54222</v>
          </cell>
          <cell r="J208">
            <v>8133</v>
          </cell>
          <cell r="K208">
            <v>5151</v>
          </cell>
          <cell r="L208">
            <v>0</v>
          </cell>
          <cell r="M208">
            <v>13284</v>
          </cell>
          <cell r="N208">
            <v>1844</v>
          </cell>
          <cell r="O208">
            <v>15128</v>
          </cell>
          <cell r="P208">
            <v>54222</v>
          </cell>
          <cell r="Q208">
            <v>3149</v>
          </cell>
          <cell r="R208">
            <v>0</v>
          </cell>
        </row>
        <row r="209">
          <cell r="B209" t="str">
            <v>H55616100L</v>
          </cell>
          <cell r="C209" t="str">
            <v>Lumturije Hasja</v>
          </cell>
          <cell r="D209" t="str">
            <v>Punëtorë të punëve me dorë</v>
          </cell>
          <cell r="E209">
            <v>1</v>
          </cell>
          <cell r="F209">
            <v>0</v>
          </cell>
          <cell r="G209">
            <v>26</v>
          </cell>
          <cell r="H209">
            <v>22000</v>
          </cell>
          <cell r="I209">
            <v>22000</v>
          </cell>
          <cell r="J209">
            <v>3300</v>
          </cell>
          <cell r="K209">
            <v>2090</v>
          </cell>
          <cell r="L209">
            <v>0</v>
          </cell>
          <cell r="M209">
            <v>5390</v>
          </cell>
          <cell r="N209">
            <v>748</v>
          </cell>
          <cell r="O209">
            <v>6138</v>
          </cell>
          <cell r="P209">
            <v>0</v>
          </cell>
          <cell r="Q209">
            <v>0</v>
          </cell>
          <cell r="R209">
            <v>0</v>
          </cell>
        </row>
        <row r="210">
          <cell r="B210" t="str">
            <v>I15831075L</v>
          </cell>
          <cell r="C210" t="str">
            <v>Blerina Vejuka</v>
          </cell>
          <cell r="D210" t="str">
            <v>Punëtorë të punëve me dorë</v>
          </cell>
          <cell r="E210">
            <v>1</v>
          </cell>
          <cell r="F210">
            <v>0</v>
          </cell>
          <cell r="G210">
            <v>19</v>
          </cell>
          <cell r="H210">
            <v>16077</v>
          </cell>
          <cell r="I210">
            <v>16077</v>
          </cell>
          <cell r="J210">
            <v>2412</v>
          </cell>
          <cell r="K210">
            <v>1527</v>
          </cell>
          <cell r="L210">
            <v>0</v>
          </cell>
          <cell r="M210">
            <v>3939</v>
          </cell>
          <cell r="N210">
            <v>547</v>
          </cell>
          <cell r="O210">
            <v>4486</v>
          </cell>
          <cell r="P210">
            <v>0</v>
          </cell>
          <cell r="Q210">
            <v>0</v>
          </cell>
          <cell r="R210">
            <v>0</v>
          </cell>
        </row>
        <row r="211">
          <cell r="B211" t="str">
            <v>H65312095L</v>
          </cell>
          <cell r="C211" t="str">
            <v>Entela Kollaku</v>
          </cell>
          <cell r="D211" t="str">
            <v>Punëtorë të punëve me dorë</v>
          </cell>
          <cell r="E211">
            <v>1</v>
          </cell>
          <cell r="F211">
            <v>0</v>
          </cell>
          <cell r="G211">
            <v>26</v>
          </cell>
          <cell r="H211">
            <v>22000</v>
          </cell>
          <cell r="I211">
            <v>22000</v>
          </cell>
          <cell r="J211">
            <v>3300</v>
          </cell>
          <cell r="K211">
            <v>2090</v>
          </cell>
          <cell r="L211">
            <v>0</v>
          </cell>
          <cell r="M211">
            <v>5390</v>
          </cell>
          <cell r="N211">
            <v>748</v>
          </cell>
          <cell r="O211">
            <v>6138</v>
          </cell>
          <cell r="P211">
            <v>0</v>
          </cell>
          <cell r="Q211">
            <v>0</v>
          </cell>
          <cell r="R211">
            <v>0</v>
          </cell>
        </row>
        <row r="212">
          <cell r="B212" t="str">
            <v>I00203169J</v>
          </cell>
          <cell r="C212" t="str">
            <v>Ermela Gruda</v>
          </cell>
          <cell r="D212" t="str">
            <v>Punëtorë të punëve me dorë</v>
          </cell>
          <cell r="E212">
            <v>1</v>
          </cell>
          <cell r="F212">
            <v>0</v>
          </cell>
          <cell r="G212">
            <v>26</v>
          </cell>
          <cell r="H212">
            <v>22000</v>
          </cell>
          <cell r="I212">
            <v>22000</v>
          </cell>
          <cell r="J212">
            <v>3300</v>
          </cell>
          <cell r="K212">
            <v>2090</v>
          </cell>
          <cell r="L212">
            <v>0</v>
          </cell>
          <cell r="M212">
            <v>5390</v>
          </cell>
          <cell r="N212">
            <v>748</v>
          </cell>
          <cell r="O212">
            <v>6138</v>
          </cell>
          <cell r="P212">
            <v>0</v>
          </cell>
          <cell r="Q212">
            <v>0</v>
          </cell>
          <cell r="R212">
            <v>0</v>
          </cell>
        </row>
        <row r="213">
          <cell r="B213" t="str">
            <v>J15307045R</v>
          </cell>
          <cell r="C213" t="str">
            <v>Pranvera Marku</v>
          </cell>
          <cell r="D213" t="str">
            <v>Punëtor qepës faqe këpucësh me makineri</v>
          </cell>
          <cell r="E213">
            <v>1</v>
          </cell>
          <cell r="F213">
            <v>26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B214" t="str">
            <v>I30505159I</v>
          </cell>
          <cell r="C214" t="str">
            <v>Albi Golemi</v>
          </cell>
          <cell r="D214" t="str">
            <v>Përfaqësues fabrike</v>
          </cell>
          <cell r="E214">
            <v>1</v>
          </cell>
          <cell r="F214">
            <v>0</v>
          </cell>
          <cell r="G214">
            <v>26</v>
          </cell>
          <cell r="H214">
            <v>70000</v>
          </cell>
          <cell r="I214">
            <v>7000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2380</v>
          </cell>
          <cell r="O214">
            <v>2380</v>
          </cell>
          <cell r="P214">
            <v>70000</v>
          </cell>
          <cell r="Q214">
            <v>13136</v>
          </cell>
          <cell r="R214">
            <v>0</v>
          </cell>
        </row>
        <row r="215">
          <cell r="B215" t="str">
            <v>J65507072C</v>
          </cell>
          <cell r="C215" t="str">
            <v>Dhurata Gjura</v>
          </cell>
          <cell r="D215" t="str">
            <v>Punëtor qëndisjeje faqe këpucësh me dorë</v>
          </cell>
          <cell r="E215">
            <v>1</v>
          </cell>
          <cell r="F215">
            <v>0</v>
          </cell>
          <cell r="G215">
            <v>26</v>
          </cell>
          <cell r="H215">
            <v>22000</v>
          </cell>
          <cell r="I215">
            <v>22000</v>
          </cell>
          <cell r="J215">
            <v>3300</v>
          </cell>
          <cell r="K215">
            <v>2090</v>
          </cell>
          <cell r="L215">
            <v>0</v>
          </cell>
          <cell r="M215">
            <v>5390</v>
          </cell>
          <cell r="N215">
            <v>748</v>
          </cell>
          <cell r="O215">
            <v>6138</v>
          </cell>
          <cell r="P215">
            <v>0</v>
          </cell>
          <cell r="Q215">
            <v>0</v>
          </cell>
          <cell r="R215">
            <v>0</v>
          </cell>
        </row>
        <row r="216">
          <cell r="B216" t="str">
            <v>H26117068I</v>
          </cell>
          <cell r="C216" t="str">
            <v>Dielle Pecaj</v>
          </cell>
          <cell r="D216" t="str">
            <v>Punëtor qëndisjeje faqe këpucësh me dorë</v>
          </cell>
          <cell r="E216">
            <v>1</v>
          </cell>
          <cell r="F216">
            <v>0</v>
          </cell>
          <cell r="G216">
            <v>16</v>
          </cell>
          <cell r="H216">
            <v>13538</v>
          </cell>
          <cell r="I216">
            <v>13538</v>
          </cell>
          <cell r="J216">
            <v>2031</v>
          </cell>
          <cell r="K216">
            <v>1286</v>
          </cell>
          <cell r="L216">
            <v>0</v>
          </cell>
          <cell r="M216">
            <v>3317</v>
          </cell>
          <cell r="N216">
            <v>460</v>
          </cell>
          <cell r="O216">
            <v>3777</v>
          </cell>
          <cell r="P216">
            <v>0</v>
          </cell>
          <cell r="Q216">
            <v>0</v>
          </cell>
          <cell r="R216">
            <v>0</v>
          </cell>
        </row>
        <row r="217">
          <cell r="B217" t="str">
            <v>J65311026N</v>
          </cell>
          <cell r="C217" t="str">
            <v>Pranvera Vulaj</v>
          </cell>
          <cell r="D217" t="str">
            <v>Punëtor qepës faqe këpucësh me makineri</v>
          </cell>
          <cell r="E217">
            <v>1</v>
          </cell>
          <cell r="F217">
            <v>0</v>
          </cell>
          <cell r="G217">
            <v>26</v>
          </cell>
          <cell r="H217">
            <v>22000</v>
          </cell>
          <cell r="I217">
            <v>22000</v>
          </cell>
          <cell r="J217">
            <v>3300</v>
          </cell>
          <cell r="K217">
            <v>2090</v>
          </cell>
          <cell r="L217">
            <v>0</v>
          </cell>
          <cell r="M217">
            <v>5390</v>
          </cell>
          <cell r="N217">
            <v>748</v>
          </cell>
          <cell r="O217">
            <v>6138</v>
          </cell>
          <cell r="P217">
            <v>0</v>
          </cell>
          <cell r="Q217">
            <v>0</v>
          </cell>
          <cell r="R217">
            <v>0</v>
          </cell>
        </row>
        <row r="218">
          <cell r="B218" t="str">
            <v>J35722037A</v>
          </cell>
          <cell r="C218" t="str">
            <v>Prendë Keshteja</v>
          </cell>
          <cell r="D218" t="str">
            <v>Punëtor i makinerive për prerjen e tekstileve</v>
          </cell>
          <cell r="E218">
            <v>1</v>
          </cell>
          <cell r="F218">
            <v>0</v>
          </cell>
          <cell r="G218">
            <v>26</v>
          </cell>
          <cell r="H218">
            <v>22000</v>
          </cell>
          <cell r="I218">
            <v>22000</v>
          </cell>
          <cell r="J218">
            <v>3300</v>
          </cell>
          <cell r="K218">
            <v>2090</v>
          </cell>
          <cell r="L218">
            <v>0</v>
          </cell>
          <cell r="M218">
            <v>5390</v>
          </cell>
          <cell r="N218">
            <v>748</v>
          </cell>
          <cell r="O218">
            <v>6138</v>
          </cell>
          <cell r="P218">
            <v>0</v>
          </cell>
          <cell r="Q218">
            <v>0</v>
          </cell>
          <cell r="R218">
            <v>0</v>
          </cell>
        </row>
        <row r="219">
          <cell r="B219" t="str">
            <v>I75520051W</v>
          </cell>
          <cell r="C219" t="str">
            <v>Gjyste Lisi</v>
          </cell>
          <cell r="D219" t="str">
            <v>Shkajues lëkure me makine</v>
          </cell>
          <cell r="E219">
            <v>1</v>
          </cell>
          <cell r="F219">
            <v>0</v>
          </cell>
          <cell r="G219">
            <v>26</v>
          </cell>
          <cell r="H219">
            <v>22000</v>
          </cell>
          <cell r="I219">
            <v>22000</v>
          </cell>
          <cell r="J219">
            <v>3300</v>
          </cell>
          <cell r="K219">
            <v>2090</v>
          </cell>
          <cell r="L219">
            <v>0</v>
          </cell>
          <cell r="M219">
            <v>5390</v>
          </cell>
          <cell r="N219">
            <v>748</v>
          </cell>
          <cell r="O219">
            <v>6138</v>
          </cell>
          <cell r="P219">
            <v>0</v>
          </cell>
          <cell r="Q219">
            <v>0</v>
          </cell>
          <cell r="R219">
            <v>0</v>
          </cell>
        </row>
        <row r="220">
          <cell r="B220" t="str">
            <v>I75417045G</v>
          </cell>
          <cell r="C220" t="str">
            <v>Olsida Meaj</v>
          </cell>
          <cell r="D220" t="str">
            <v>Punëtorë të punëve me dorë</v>
          </cell>
          <cell r="E220">
            <v>1</v>
          </cell>
          <cell r="F220">
            <v>0</v>
          </cell>
          <cell r="G220">
            <v>26</v>
          </cell>
          <cell r="H220">
            <v>22000</v>
          </cell>
          <cell r="I220">
            <v>22000</v>
          </cell>
          <cell r="J220">
            <v>3300</v>
          </cell>
          <cell r="K220">
            <v>2090</v>
          </cell>
          <cell r="L220">
            <v>0</v>
          </cell>
          <cell r="M220">
            <v>5390</v>
          </cell>
          <cell r="N220">
            <v>748</v>
          </cell>
          <cell r="O220">
            <v>6138</v>
          </cell>
          <cell r="P220">
            <v>0</v>
          </cell>
          <cell r="Q220">
            <v>0</v>
          </cell>
          <cell r="R220">
            <v>0</v>
          </cell>
        </row>
        <row r="221">
          <cell r="B221" t="str">
            <v>H15615120Q</v>
          </cell>
          <cell r="C221" t="str">
            <v>Drita Selvija</v>
          </cell>
          <cell r="D221" t="str">
            <v>Punëtorë të punëve me dorë</v>
          </cell>
          <cell r="E221">
            <v>1</v>
          </cell>
          <cell r="F221">
            <v>0</v>
          </cell>
          <cell r="G221">
            <v>26</v>
          </cell>
          <cell r="H221">
            <v>22000</v>
          </cell>
          <cell r="I221">
            <v>22000</v>
          </cell>
          <cell r="J221">
            <v>3300</v>
          </cell>
          <cell r="K221">
            <v>2090</v>
          </cell>
          <cell r="L221">
            <v>0</v>
          </cell>
          <cell r="M221">
            <v>5390</v>
          </cell>
          <cell r="N221">
            <v>748</v>
          </cell>
          <cell r="O221">
            <v>6138</v>
          </cell>
          <cell r="P221">
            <v>0</v>
          </cell>
          <cell r="Q221">
            <v>0</v>
          </cell>
          <cell r="R221">
            <v>0</v>
          </cell>
        </row>
        <row r="222">
          <cell r="B222" t="str">
            <v>I40531106G</v>
          </cell>
          <cell r="C222" t="str">
            <v>Elvis Et`hemi</v>
          </cell>
          <cell r="D222" t="str">
            <v>Punëtor ngjitës, fiksues dhe ngrohjes së këpucëve m</v>
          </cell>
          <cell r="E222">
            <v>1</v>
          </cell>
          <cell r="F222">
            <v>0</v>
          </cell>
          <cell r="G222">
            <v>19</v>
          </cell>
          <cell r="H222">
            <v>16077</v>
          </cell>
          <cell r="I222">
            <v>16077</v>
          </cell>
          <cell r="J222">
            <v>2412</v>
          </cell>
          <cell r="K222">
            <v>1527</v>
          </cell>
          <cell r="L222">
            <v>0</v>
          </cell>
          <cell r="M222">
            <v>3939</v>
          </cell>
          <cell r="N222">
            <v>547</v>
          </cell>
          <cell r="O222">
            <v>4486</v>
          </cell>
          <cell r="P222">
            <v>0</v>
          </cell>
          <cell r="Q222">
            <v>0</v>
          </cell>
          <cell r="R222">
            <v>0</v>
          </cell>
        </row>
        <row r="223">
          <cell r="B223" t="str">
            <v>H75208145G</v>
          </cell>
          <cell r="C223" t="str">
            <v>Vjollca Ndou</v>
          </cell>
          <cell r="D223" t="str">
            <v>Punëtorë të punëve me dorë</v>
          </cell>
          <cell r="E223">
            <v>1</v>
          </cell>
          <cell r="F223">
            <v>0</v>
          </cell>
          <cell r="G223">
            <v>26</v>
          </cell>
          <cell r="H223">
            <v>22000</v>
          </cell>
          <cell r="I223">
            <v>22000</v>
          </cell>
          <cell r="J223">
            <v>3300</v>
          </cell>
          <cell r="K223">
            <v>2090</v>
          </cell>
          <cell r="L223">
            <v>0</v>
          </cell>
          <cell r="M223">
            <v>5390</v>
          </cell>
          <cell r="N223">
            <v>748</v>
          </cell>
          <cell r="O223">
            <v>6138</v>
          </cell>
          <cell r="P223">
            <v>0</v>
          </cell>
          <cell r="Q223">
            <v>0</v>
          </cell>
          <cell r="R223">
            <v>0</v>
          </cell>
        </row>
        <row r="224">
          <cell r="B224" t="str">
            <v>G76003079A</v>
          </cell>
          <cell r="C224" t="str">
            <v>Shpresa Lekaj</v>
          </cell>
          <cell r="D224" t="str">
            <v>Punëtorë të punëve me dorë</v>
          </cell>
          <cell r="E224">
            <v>1</v>
          </cell>
          <cell r="F224">
            <v>0</v>
          </cell>
          <cell r="G224">
            <v>26</v>
          </cell>
          <cell r="H224">
            <v>22000</v>
          </cell>
          <cell r="I224">
            <v>22000</v>
          </cell>
          <cell r="J224">
            <v>3300</v>
          </cell>
          <cell r="K224">
            <v>2090</v>
          </cell>
          <cell r="L224">
            <v>0</v>
          </cell>
          <cell r="M224">
            <v>5390</v>
          </cell>
          <cell r="N224">
            <v>748</v>
          </cell>
          <cell r="O224">
            <v>6138</v>
          </cell>
          <cell r="P224">
            <v>0</v>
          </cell>
          <cell r="Q224">
            <v>0</v>
          </cell>
          <cell r="R224">
            <v>0</v>
          </cell>
        </row>
        <row r="225">
          <cell r="B225" t="str">
            <v>J25501114R</v>
          </cell>
          <cell r="C225" t="str">
            <v>Nevila Dibra</v>
          </cell>
          <cell r="D225" t="str">
            <v>Punëtorë të punëve me dorë</v>
          </cell>
          <cell r="E225">
            <v>1</v>
          </cell>
          <cell r="F225">
            <v>0</v>
          </cell>
          <cell r="G225">
            <v>26</v>
          </cell>
          <cell r="H225">
            <v>22000</v>
          </cell>
          <cell r="I225">
            <v>22000</v>
          </cell>
          <cell r="J225">
            <v>3300</v>
          </cell>
          <cell r="K225">
            <v>2090</v>
          </cell>
          <cell r="L225">
            <v>0</v>
          </cell>
          <cell r="M225">
            <v>5390</v>
          </cell>
          <cell r="N225">
            <v>748</v>
          </cell>
          <cell r="O225">
            <v>6138</v>
          </cell>
          <cell r="P225">
            <v>0</v>
          </cell>
          <cell r="Q225">
            <v>0</v>
          </cell>
          <cell r="R225">
            <v>0</v>
          </cell>
        </row>
        <row r="226">
          <cell r="B226" t="str">
            <v>G40216096A</v>
          </cell>
          <cell r="C226" t="str">
            <v>Naxhi Kastrati</v>
          </cell>
          <cell r="D226" t="str">
            <v>Mekanik për makineri industriale</v>
          </cell>
          <cell r="E226">
            <v>1</v>
          </cell>
          <cell r="F226">
            <v>0</v>
          </cell>
          <cell r="G226">
            <v>26</v>
          </cell>
          <cell r="H226">
            <v>31154</v>
          </cell>
          <cell r="I226">
            <v>31154</v>
          </cell>
          <cell r="J226">
            <v>4673</v>
          </cell>
          <cell r="K226">
            <v>2960</v>
          </cell>
          <cell r="L226">
            <v>0</v>
          </cell>
          <cell r="M226">
            <v>7633</v>
          </cell>
          <cell r="N226">
            <v>1059</v>
          </cell>
          <cell r="O226">
            <v>8692</v>
          </cell>
          <cell r="P226">
            <v>31154</v>
          </cell>
          <cell r="Q226">
            <v>150</v>
          </cell>
          <cell r="R226">
            <v>0</v>
          </cell>
        </row>
        <row r="227">
          <cell r="B227" t="str">
            <v>H85928083T</v>
          </cell>
          <cell r="C227" t="str">
            <v>Bardhe Marashi</v>
          </cell>
          <cell r="D227" t="str">
            <v>Punëtor qepës faqe këpucësh me makineri</v>
          </cell>
          <cell r="E227">
            <v>1</v>
          </cell>
          <cell r="F227">
            <v>26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B228" t="str">
            <v>G55614165N</v>
          </cell>
          <cell r="C228" t="str">
            <v>Gjyljanë Frashnaj</v>
          </cell>
          <cell r="D228" t="str">
            <v>Punëtor qepës faqe këpucësh me makineri</v>
          </cell>
          <cell r="E228">
            <v>1</v>
          </cell>
          <cell r="F228">
            <v>0</v>
          </cell>
          <cell r="G228">
            <v>19</v>
          </cell>
          <cell r="H228">
            <v>16077</v>
          </cell>
          <cell r="I228">
            <v>16077</v>
          </cell>
          <cell r="J228">
            <v>2412</v>
          </cell>
          <cell r="K228">
            <v>1527</v>
          </cell>
          <cell r="L228">
            <v>0</v>
          </cell>
          <cell r="M228">
            <v>3939</v>
          </cell>
          <cell r="N228">
            <v>547</v>
          </cell>
          <cell r="O228">
            <v>4486</v>
          </cell>
          <cell r="P228">
            <v>0</v>
          </cell>
          <cell r="Q228">
            <v>0</v>
          </cell>
          <cell r="R228">
            <v>0</v>
          </cell>
        </row>
        <row r="229">
          <cell r="B229" t="str">
            <v>G95523162W</v>
          </cell>
          <cell r="C229" t="str">
            <v>Marije Geshtenja</v>
          </cell>
          <cell r="D229" t="str">
            <v>Punëtor qepës faqe këpucësh me makineri</v>
          </cell>
          <cell r="E229">
            <v>1</v>
          </cell>
          <cell r="F229">
            <v>0</v>
          </cell>
          <cell r="G229">
            <v>26</v>
          </cell>
          <cell r="H229">
            <v>22000</v>
          </cell>
          <cell r="I229">
            <v>22000</v>
          </cell>
          <cell r="J229">
            <v>3300</v>
          </cell>
          <cell r="K229">
            <v>2090</v>
          </cell>
          <cell r="L229">
            <v>0</v>
          </cell>
          <cell r="M229">
            <v>5390</v>
          </cell>
          <cell r="N229">
            <v>748</v>
          </cell>
          <cell r="O229">
            <v>6138</v>
          </cell>
          <cell r="P229">
            <v>0</v>
          </cell>
          <cell r="Q229">
            <v>0</v>
          </cell>
          <cell r="R229">
            <v>0</v>
          </cell>
        </row>
        <row r="230">
          <cell r="B230" t="str">
            <v>G95212093R</v>
          </cell>
          <cell r="C230" t="str">
            <v>Netë Jakini</v>
          </cell>
          <cell r="D230" t="str">
            <v>Punëtor qëndisjeje faqe këpucësh me dorë</v>
          </cell>
          <cell r="E230">
            <v>1</v>
          </cell>
          <cell r="F230">
            <v>0</v>
          </cell>
          <cell r="G230">
            <v>16</v>
          </cell>
          <cell r="H230">
            <v>13538</v>
          </cell>
          <cell r="I230">
            <v>13538</v>
          </cell>
          <cell r="J230">
            <v>2031</v>
          </cell>
          <cell r="K230">
            <v>1286</v>
          </cell>
          <cell r="L230">
            <v>0</v>
          </cell>
          <cell r="M230">
            <v>3317</v>
          </cell>
          <cell r="N230">
            <v>460</v>
          </cell>
          <cell r="O230">
            <v>3777</v>
          </cell>
          <cell r="P230">
            <v>0</v>
          </cell>
          <cell r="Q230">
            <v>0</v>
          </cell>
          <cell r="R230">
            <v>0</v>
          </cell>
        </row>
        <row r="231">
          <cell r="B231" t="str">
            <v>I50402116E</v>
          </cell>
          <cell r="C231" t="str">
            <v>Zef Bregu</v>
          </cell>
          <cell r="D231" t="str">
            <v>Punëtor ngjitës, fiksues dhe ngrohjes së këpucëve m</v>
          </cell>
          <cell r="E231">
            <v>1</v>
          </cell>
          <cell r="F231">
            <v>0</v>
          </cell>
          <cell r="G231">
            <v>19</v>
          </cell>
          <cell r="H231">
            <v>16077</v>
          </cell>
          <cell r="I231">
            <v>16077</v>
          </cell>
          <cell r="J231">
            <v>2412</v>
          </cell>
          <cell r="K231">
            <v>1527</v>
          </cell>
          <cell r="L231">
            <v>0</v>
          </cell>
          <cell r="M231">
            <v>3939</v>
          </cell>
          <cell r="N231">
            <v>547</v>
          </cell>
          <cell r="O231">
            <v>4486</v>
          </cell>
          <cell r="P231">
            <v>0</v>
          </cell>
          <cell r="Q231">
            <v>0</v>
          </cell>
          <cell r="R231">
            <v>0</v>
          </cell>
        </row>
        <row r="232">
          <cell r="B232" t="str">
            <v>I96223038F</v>
          </cell>
          <cell r="C232" t="str">
            <v>Zerina Livalli</v>
          </cell>
          <cell r="D232" t="str">
            <v>Punëtor i makinerive për prerjen e tekstileve</v>
          </cell>
          <cell r="E232">
            <v>1</v>
          </cell>
          <cell r="F232">
            <v>0</v>
          </cell>
          <cell r="G232">
            <v>26</v>
          </cell>
          <cell r="H232">
            <v>23442</v>
          </cell>
          <cell r="I232">
            <v>23442</v>
          </cell>
          <cell r="J232">
            <v>3516</v>
          </cell>
          <cell r="K232">
            <v>2227</v>
          </cell>
          <cell r="L232">
            <v>0</v>
          </cell>
          <cell r="M232">
            <v>5743</v>
          </cell>
          <cell r="N232">
            <v>797</v>
          </cell>
          <cell r="O232">
            <v>6540</v>
          </cell>
          <cell r="P232">
            <v>0</v>
          </cell>
          <cell r="Q232">
            <v>0</v>
          </cell>
          <cell r="R232">
            <v>0</v>
          </cell>
        </row>
        <row r="233">
          <cell r="B233" t="str">
            <v>I25315166W</v>
          </cell>
          <cell r="C233" t="str">
            <v>Vjollcë Kimçja</v>
          </cell>
          <cell r="D233" t="str">
            <v>Punëtor i makinerive për prerjen e tekstileve</v>
          </cell>
          <cell r="E233">
            <v>1</v>
          </cell>
          <cell r="F233">
            <v>0</v>
          </cell>
          <cell r="G233">
            <v>8</v>
          </cell>
          <cell r="H233">
            <v>6769</v>
          </cell>
          <cell r="I233">
            <v>6769</v>
          </cell>
          <cell r="J233">
            <v>1015</v>
          </cell>
          <cell r="K233">
            <v>643</v>
          </cell>
          <cell r="L233">
            <v>0</v>
          </cell>
          <cell r="M233">
            <v>1658</v>
          </cell>
          <cell r="N233">
            <v>230</v>
          </cell>
          <cell r="O233">
            <v>1888</v>
          </cell>
          <cell r="P233">
            <v>0</v>
          </cell>
          <cell r="Q233">
            <v>0</v>
          </cell>
          <cell r="R233">
            <v>0</v>
          </cell>
        </row>
        <row r="234">
          <cell r="B234" t="str">
            <v>I45613043W</v>
          </cell>
          <cell r="C234" t="str">
            <v>Antoneta Quku</v>
          </cell>
          <cell r="D234" t="str">
            <v>Punëtorë të punëve me dorë</v>
          </cell>
          <cell r="E234">
            <v>1</v>
          </cell>
          <cell r="F234">
            <v>0</v>
          </cell>
          <cell r="G234">
            <v>16</v>
          </cell>
          <cell r="H234">
            <v>13538</v>
          </cell>
          <cell r="I234">
            <v>13538</v>
          </cell>
          <cell r="J234">
            <v>2031</v>
          </cell>
          <cell r="K234">
            <v>1286</v>
          </cell>
          <cell r="L234">
            <v>0</v>
          </cell>
          <cell r="M234">
            <v>3317</v>
          </cell>
          <cell r="N234">
            <v>460</v>
          </cell>
          <cell r="O234">
            <v>3777</v>
          </cell>
          <cell r="P234">
            <v>0</v>
          </cell>
          <cell r="Q234">
            <v>0</v>
          </cell>
          <cell r="R234">
            <v>0</v>
          </cell>
        </row>
        <row r="235">
          <cell r="B235" t="str">
            <v>H05424209G</v>
          </cell>
          <cell r="C235" t="str">
            <v>Vera Kola</v>
          </cell>
          <cell r="D235" t="str">
            <v>Punëtorë të punëve me dorë</v>
          </cell>
          <cell r="E235">
            <v>1</v>
          </cell>
          <cell r="F235">
            <v>0</v>
          </cell>
          <cell r="G235">
            <v>16</v>
          </cell>
          <cell r="H235">
            <v>13538</v>
          </cell>
          <cell r="I235">
            <v>13538</v>
          </cell>
          <cell r="J235">
            <v>2031</v>
          </cell>
          <cell r="K235">
            <v>1286</v>
          </cell>
          <cell r="L235">
            <v>0</v>
          </cell>
          <cell r="M235">
            <v>3317</v>
          </cell>
          <cell r="N235">
            <v>460</v>
          </cell>
          <cell r="O235">
            <v>3777</v>
          </cell>
          <cell r="P235">
            <v>0</v>
          </cell>
          <cell r="Q235">
            <v>0</v>
          </cell>
          <cell r="R235">
            <v>0</v>
          </cell>
        </row>
        <row r="236">
          <cell r="B236" t="str">
            <v>G76205065A</v>
          </cell>
          <cell r="C236" t="str">
            <v>Nexhmije Hamzi</v>
          </cell>
          <cell r="D236" t="str">
            <v>Punëtorë të punëve me dorë</v>
          </cell>
          <cell r="E236">
            <v>1</v>
          </cell>
          <cell r="F236">
            <v>0</v>
          </cell>
          <cell r="G236">
            <v>26</v>
          </cell>
          <cell r="H236">
            <v>22000</v>
          </cell>
          <cell r="I236">
            <v>22000</v>
          </cell>
          <cell r="J236">
            <v>3300</v>
          </cell>
          <cell r="K236">
            <v>2090</v>
          </cell>
          <cell r="L236">
            <v>0</v>
          </cell>
          <cell r="M236">
            <v>5390</v>
          </cell>
          <cell r="N236">
            <v>748</v>
          </cell>
          <cell r="O236">
            <v>6138</v>
          </cell>
          <cell r="P236">
            <v>0</v>
          </cell>
          <cell r="Q236">
            <v>0</v>
          </cell>
          <cell r="R236">
            <v>0</v>
          </cell>
        </row>
        <row r="237">
          <cell r="B237" t="str">
            <v>I65707052Q</v>
          </cell>
          <cell r="C237" t="str">
            <v>Zamira Selimaj</v>
          </cell>
          <cell r="D237" t="str">
            <v>Punëtorë të punëve me dorë</v>
          </cell>
          <cell r="E237">
            <v>1</v>
          </cell>
          <cell r="F237">
            <v>0</v>
          </cell>
          <cell r="G237">
            <v>26</v>
          </cell>
          <cell r="H237">
            <v>22000</v>
          </cell>
          <cell r="I237">
            <v>22000</v>
          </cell>
          <cell r="J237">
            <v>3300</v>
          </cell>
          <cell r="K237">
            <v>2090</v>
          </cell>
          <cell r="L237">
            <v>0</v>
          </cell>
          <cell r="M237">
            <v>5390</v>
          </cell>
          <cell r="N237">
            <v>748</v>
          </cell>
          <cell r="O237">
            <v>6138</v>
          </cell>
          <cell r="P237">
            <v>0</v>
          </cell>
          <cell r="Q237">
            <v>0</v>
          </cell>
          <cell r="R237">
            <v>0</v>
          </cell>
        </row>
        <row r="238">
          <cell r="B238" t="str">
            <v>H16110090V</v>
          </cell>
          <cell r="C238" t="str">
            <v>Paqesore Nika</v>
          </cell>
          <cell r="D238" t="str">
            <v>Punëtorë të punëve me dorë</v>
          </cell>
          <cell r="E238">
            <v>1</v>
          </cell>
          <cell r="F238">
            <v>0</v>
          </cell>
          <cell r="G238">
            <v>26</v>
          </cell>
          <cell r="H238">
            <v>22000</v>
          </cell>
          <cell r="I238">
            <v>22000</v>
          </cell>
          <cell r="J238">
            <v>3300</v>
          </cell>
          <cell r="K238">
            <v>2090</v>
          </cell>
          <cell r="L238">
            <v>0</v>
          </cell>
          <cell r="M238">
            <v>5390</v>
          </cell>
          <cell r="N238">
            <v>748</v>
          </cell>
          <cell r="O238">
            <v>6138</v>
          </cell>
          <cell r="P238">
            <v>0</v>
          </cell>
          <cell r="Q238">
            <v>0</v>
          </cell>
          <cell r="R238">
            <v>0</v>
          </cell>
        </row>
        <row r="239">
          <cell r="B239" t="str">
            <v>H75318043O</v>
          </cell>
          <cell r="C239" t="str">
            <v>Luçianë Zefi</v>
          </cell>
          <cell r="D239" t="str">
            <v>Punëtorë të punëve me dorë</v>
          </cell>
          <cell r="E239">
            <v>1</v>
          </cell>
          <cell r="F239">
            <v>0</v>
          </cell>
          <cell r="G239">
            <v>26</v>
          </cell>
          <cell r="H239">
            <v>22000</v>
          </cell>
          <cell r="I239">
            <v>22000</v>
          </cell>
          <cell r="J239">
            <v>3300</v>
          </cell>
          <cell r="K239">
            <v>2090</v>
          </cell>
          <cell r="L239">
            <v>0</v>
          </cell>
          <cell r="M239">
            <v>5390</v>
          </cell>
          <cell r="N239">
            <v>748</v>
          </cell>
          <cell r="O239">
            <v>6138</v>
          </cell>
          <cell r="P239">
            <v>0</v>
          </cell>
          <cell r="Q239">
            <v>0</v>
          </cell>
          <cell r="R239">
            <v>0</v>
          </cell>
        </row>
        <row r="240">
          <cell r="B240" t="str">
            <v>H75920097R</v>
          </cell>
          <cell r="C240" t="str">
            <v>Merita Hasaj</v>
          </cell>
          <cell r="D240" t="str">
            <v>Punëtorë të punëve me dorë</v>
          </cell>
          <cell r="E240">
            <v>1</v>
          </cell>
          <cell r="F240">
            <v>0</v>
          </cell>
          <cell r="G240">
            <v>19</v>
          </cell>
          <cell r="H240">
            <v>16077</v>
          </cell>
          <cell r="I240">
            <v>16077</v>
          </cell>
          <cell r="J240">
            <v>2412</v>
          </cell>
          <cell r="K240">
            <v>1527</v>
          </cell>
          <cell r="L240">
            <v>0</v>
          </cell>
          <cell r="M240">
            <v>3939</v>
          </cell>
          <cell r="N240">
            <v>547</v>
          </cell>
          <cell r="O240">
            <v>4486</v>
          </cell>
          <cell r="P240">
            <v>0</v>
          </cell>
          <cell r="Q240">
            <v>0</v>
          </cell>
          <cell r="R240">
            <v>0</v>
          </cell>
        </row>
        <row r="241">
          <cell r="B241" t="str">
            <v>F85524121C</v>
          </cell>
          <cell r="C241" t="str">
            <v>Resmije Golemi</v>
          </cell>
          <cell r="D241" t="str">
            <v>Drejtor i përgjithshëm i një ndërmarrjeje</v>
          </cell>
          <cell r="E241">
            <v>1</v>
          </cell>
          <cell r="F241">
            <v>0</v>
          </cell>
          <cell r="G241">
            <v>26</v>
          </cell>
          <cell r="H241">
            <v>189001</v>
          </cell>
          <cell r="I241">
            <v>97030</v>
          </cell>
          <cell r="J241">
            <v>14555</v>
          </cell>
          <cell r="K241">
            <v>9218</v>
          </cell>
          <cell r="L241">
            <v>0</v>
          </cell>
          <cell r="M241">
            <v>23773</v>
          </cell>
          <cell r="N241">
            <v>6426</v>
          </cell>
          <cell r="O241">
            <v>30199</v>
          </cell>
          <cell r="P241">
            <v>189001</v>
          </cell>
          <cell r="Q241">
            <v>26570</v>
          </cell>
          <cell r="R241">
            <v>0</v>
          </cell>
        </row>
        <row r="242">
          <cell r="B242" t="str">
            <v>I65405116H</v>
          </cell>
          <cell r="C242" t="str">
            <v>Anila Golemi</v>
          </cell>
          <cell r="D242" t="str">
            <v>Kontabilistë firme</v>
          </cell>
          <cell r="E242">
            <v>1</v>
          </cell>
          <cell r="F242">
            <v>26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B243" t="str">
            <v>H40625079W</v>
          </cell>
          <cell r="C243" t="str">
            <v>Fuat Kastrati</v>
          </cell>
          <cell r="D243" t="str">
            <v>Shofer</v>
          </cell>
          <cell r="E243">
            <v>1</v>
          </cell>
          <cell r="F243">
            <v>0</v>
          </cell>
          <cell r="G243">
            <v>26</v>
          </cell>
          <cell r="H243">
            <v>47625</v>
          </cell>
          <cell r="I243">
            <v>47625</v>
          </cell>
          <cell r="J243">
            <v>7144</v>
          </cell>
          <cell r="K243">
            <v>4524</v>
          </cell>
          <cell r="L243">
            <v>0</v>
          </cell>
          <cell r="M243">
            <v>11668</v>
          </cell>
          <cell r="N243">
            <v>1619</v>
          </cell>
          <cell r="O243">
            <v>13287</v>
          </cell>
          <cell r="P243">
            <v>47625</v>
          </cell>
          <cell r="Q243">
            <v>2291</v>
          </cell>
          <cell r="R243">
            <v>0</v>
          </cell>
        </row>
        <row r="244">
          <cell r="B244" t="str">
            <v>G91113078V</v>
          </cell>
          <cell r="C244" t="str">
            <v>Arian Krymi</v>
          </cell>
          <cell r="D244" t="str">
            <v>Shoqërues ashensori</v>
          </cell>
          <cell r="E244">
            <v>1</v>
          </cell>
          <cell r="F244">
            <v>0</v>
          </cell>
          <cell r="G244">
            <v>16</v>
          </cell>
          <cell r="H244">
            <v>13538</v>
          </cell>
          <cell r="I244">
            <v>13538</v>
          </cell>
          <cell r="J244">
            <v>2031</v>
          </cell>
          <cell r="K244">
            <v>1286</v>
          </cell>
          <cell r="L244">
            <v>0</v>
          </cell>
          <cell r="M244">
            <v>3317</v>
          </cell>
          <cell r="N244">
            <v>460</v>
          </cell>
          <cell r="O244">
            <v>3777</v>
          </cell>
          <cell r="P244">
            <v>0</v>
          </cell>
          <cell r="Q244">
            <v>0</v>
          </cell>
          <cell r="R244">
            <v>0</v>
          </cell>
        </row>
        <row r="245">
          <cell r="B245" t="str">
            <v>H25312032K</v>
          </cell>
          <cell r="C245" t="str">
            <v>Lulë Gjeloshaj</v>
          </cell>
          <cell r="D245" t="str">
            <v>Punëtor qepës faqe këpucësh me makineri</v>
          </cell>
          <cell r="E245">
            <v>1</v>
          </cell>
          <cell r="F245">
            <v>0</v>
          </cell>
          <cell r="G245">
            <v>26</v>
          </cell>
          <cell r="H245">
            <v>22000</v>
          </cell>
          <cell r="I245">
            <v>22000</v>
          </cell>
          <cell r="J245">
            <v>3300</v>
          </cell>
          <cell r="K245">
            <v>2090</v>
          </cell>
          <cell r="L245">
            <v>0</v>
          </cell>
          <cell r="M245">
            <v>5390</v>
          </cell>
          <cell r="N245">
            <v>748</v>
          </cell>
          <cell r="O245">
            <v>6138</v>
          </cell>
          <cell r="P245">
            <v>0</v>
          </cell>
          <cell r="Q245">
            <v>0</v>
          </cell>
          <cell r="R245">
            <v>0</v>
          </cell>
        </row>
        <row r="246">
          <cell r="B246" t="str">
            <v>AS7301760</v>
          </cell>
          <cell r="C246" t="str">
            <v>Rocco  Forte</v>
          </cell>
          <cell r="D246" t="str">
            <v>Specialist i konvejerëve te prodhimit te këpucëve</v>
          </cell>
          <cell r="E246">
            <v>1</v>
          </cell>
          <cell r="F246">
            <v>0</v>
          </cell>
          <cell r="G246">
            <v>26</v>
          </cell>
          <cell r="H246">
            <v>22000</v>
          </cell>
          <cell r="I246">
            <v>22000</v>
          </cell>
          <cell r="J246">
            <v>3300</v>
          </cell>
          <cell r="K246">
            <v>2090</v>
          </cell>
          <cell r="L246">
            <v>0</v>
          </cell>
          <cell r="M246">
            <v>5390</v>
          </cell>
          <cell r="N246">
            <v>748</v>
          </cell>
          <cell r="O246">
            <v>6138</v>
          </cell>
          <cell r="P246">
            <v>0</v>
          </cell>
          <cell r="Q246">
            <v>0</v>
          </cell>
          <cell r="R246">
            <v>0</v>
          </cell>
        </row>
        <row r="247">
          <cell r="B247" t="str">
            <v>J26107029J</v>
          </cell>
          <cell r="C247" t="str">
            <v>Drande Gjeloshaj</v>
          </cell>
          <cell r="D247" t="str">
            <v>Punëtor qepës faqe këpucësh me makineri</v>
          </cell>
          <cell r="E247">
            <v>1</v>
          </cell>
          <cell r="F247">
            <v>0</v>
          </cell>
          <cell r="G247">
            <v>26</v>
          </cell>
          <cell r="H247">
            <v>22000</v>
          </cell>
          <cell r="I247">
            <v>22000</v>
          </cell>
          <cell r="J247">
            <v>3300</v>
          </cell>
          <cell r="K247">
            <v>2090</v>
          </cell>
          <cell r="L247">
            <v>0</v>
          </cell>
          <cell r="M247">
            <v>5390</v>
          </cell>
          <cell r="N247">
            <v>748</v>
          </cell>
          <cell r="O247">
            <v>6138</v>
          </cell>
          <cell r="P247">
            <v>0</v>
          </cell>
          <cell r="Q247">
            <v>0</v>
          </cell>
          <cell r="R247">
            <v>0</v>
          </cell>
        </row>
        <row r="248">
          <cell r="B248" t="str">
            <v>H86121059M</v>
          </cell>
          <cell r="C248" t="str">
            <v>Angjelina Zefi</v>
          </cell>
          <cell r="D248" t="str">
            <v>Punëtor qepës faqe këpucësh me makineri</v>
          </cell>
          <cell r="E248">
            <v>1</v>
          </cell>
          <cell r="F248">
            <v>2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B249" t="str">
            <v>G86015121O</v>
          </cell>
          <cell r="C249" t="str">
            <v>Gjyste Zojza</v>
          </cell>
          <cell r="D249" t="str">
            <v>Punëtorë të punëve me dorë</v>
          </cell>
          <cell r="E249">
            <v>1</v>
          </cell>
          <cell r="F249">
            <v>0</v>
          </cell>
          <cell r="G249">
            <v>12</v>
          </cell>
          <cell r="H249">
            <v>10154</v>
          </cell>
          <cell r="I249">
            <v>10154</v>
          </cell>
          <cell r="J249">
            <v>1523</v>
          </cell>
          <cell r="K249">
            <v>965</v>
          </cell>
          <cell r="L249">
            <v>0</v>
          </cell>
          <cell r="M249">
            <v>2488</v>
          </cell>
          <cell r="N249">
            <v>345</v>
          </cell>
          <cell r="O249">
            <v>2833</v>
          </cell>
          <cell r="P249">
            <v>0</v>
          </cell>
          <cell r="Q249">
            <v>0</v>
          </cell>
          <cell r="R249">
            <v>0</v>
          </cell>
        </row>
        <row r="250">
          <cell r="B250" t="str">
            <v>J55529045W</v>
          </cell>
          <cell r="C250" t="str">
            <v>Diedhë Kulla</v>
          </cell>
          <cell r="D250" t="str">
            <v>Punëtorë të punëve me dorë</v>
          </cell>
          <cell r="E250">
            <v>1</v>
          </cell>
          <cell r="F250">
            <v>0</v>
          </cell>
          <cell r="G250">
            <v>26</v>
          </cell>
          <cell r="H250">
            <v>22000</v>
          </cell>
          <cell r="I250">
            <v>22000</v>
          </cell>
          <cell r="J250">
            <v>3300</v>
          </cell>
          <cell r="K250">
            <v>2090</v>
          </cell>
          <cell r="L250">
            <v>0</v>
          </cell>
          <cell r="M250">
            <v>5390</v>
          </cell>
          <cell r="N250">
            <v>748</v>
          </cell>
          <cell r="O250">
            <v>6138</v>
          </cell>
          <cell r="P250">
            <v>0</v>
          </cell>
          <cell r="Q250">
            <v>0</v>
          </cell>
          <cell r="R250">
            <v>0</v>
          </cell>
        </row>
        <row r="251">
          <cell r="B251" t="str">
            <v>G05320344R</v>
          </cell>
          <cell r="C251" t="str">
            <v>Vjollce Ceni</v>
          </cell>
          <cell r="D251" t="str">
            <v>Punëtorë të punëve me dorë</v>
          </cell>
          <cell r="E251">
            <v>1</v>
          </cell>
          <cell r="F251">
            <v>0</v>
          </cell>
          <cell r="G251">
            <v>26</v>
          </cell>
          <cell r="H251">
            <v>22000</v>
          </cell>
          <cell r="I251">
            <v>22000</v>
          </cell>
          <cell r="J251">
            <v>3300</v>
          </cell>
          <cell r="K251">
            <v>2090</v>
          </cell>
          <cell r="L251">
            <v>0</v>
          </cell>
          <cell r="M251">
            <v>5390</v>
          </cell>
          <cell r="N251">
            <v>748</v>
          </cell>
          <cell r="O251">
            <v>6138</v>
          </cell>
          <cell r="P251">
            <v>0</v>
          </cell>
          <cell r="Q251">
            <v>0</v>
          </cell>
          <cell r="R251">
            <v>0</v>
          </cell>
        </row>
        <row r="252">
          <cell r="B252" t="str">
            <v>J15904083J</v>
          </cell>
          <cell r="C252" t="str">
            <v>Harfida Qëndro</v>
          </cell>
          <cell r="D252" t="str">
            <v>Punëtor qepës faqe këpucësh me makineri</v>
          </cell>
          <cell r="E252">
            <v>1</v>
          </cell>
          <cell r="F252">
            <v>0</v>
          </cell>
          <cell r="G252">
            <v>26</v>
          </cell>
          <cell r="H252">
            <v>22000</v>
          </cell>
          <cell r="I252">
            <v>22000</v>
          </cell>
          <cell r="J252">
            <v>3300</v>
          </cell>
          <cell r="K252">
            <v>2090</v>
          </cell>
          <cell r="L252">
            <v>0</v>
          </cell>
          <cell r="M252">
            <v>5390</v>
          </cell>
          <cell r="N252">
            <v>748</v>
          </cell>
          <cell r="O252">
            <v>6138</v>
          </cell>
          <cell r="P252">
            <v>0</v>
          </cell>
          <cell r="Q252">
            <v>0</v>
          </cell>
          <cell r="R252">
            <v>0</v>
          </cell>
        </row>
        <row r="253">
          <cell r="B253" t="str">
            <v>H55220236E</v>
          </cell>
          <cell r="C253" t="str">
            <v>File Mali</v>
          </cell>
          <cell r="D253" t="str">
            <v>Punëtor i makinerive për prerjen e tekstileve</v>
          </cell>
          <cell r="E253">
            <v>1</v>
          </cell>
          <cell r="F253">
            <v>0</v>
          </cell>
          <cell r="G253">
            <v>17</v>
          </cell>
          <cell r="H253">
            <v>14385</v>
          </cell>
          <cell r="I253">
            <v>14385</v>
          </cell>
          <cell r="J253">
            <v>2158</v>
          </cell>
          <cell r="K253">
            <v>1367</v>
          </cell>
          <cell r="L253">
            <v>0</v>
          </cell>
          <cell r="M253">
            <v>3525</v>
          </cell>
          <cell r="N253">
            <v>489</v>
          </cell>
          <cell r="O253">
            <v>4014</v>
          </cell>
          <cell r="P253">
            <v>0</v>
          </cell>
          <cell r="Q253">
            <v>0</v>
          </cell>
          <cell r="R253">
            <v>0</v>
          </cell>
        </row>
        <row r="254">
          <cell r="B254" t="str">
            <v>H11102082S</v>
          </cell>
          <cell r="C254" t="str">
            <v>Agron Beqiri</v>
          </cell>
          <cell r="D254" t="str">
            <v>Punëtor ngjitës, fiksues dhe ngrohjes së këpucëve m</v>
          </cell>
          <cell r="E254">
            <v>1</v>
          </cell>
          <cell r="F254">
            <v>0</v>
          </cell>
          <cell r="G254">
            <v>26</v>
          </cell>
          <cell r="H254">
            <v>24115</v>
          </cell>
          <cell r="I254">
            <v>24115</v>
          </cell>
          <cell r="J254">
            <v>3617</v>
          </cell>
          <cell r="K254">
            <v>2291</v>
          </cell>
          <cell r="L254">
            <v>0</v>
          </cell>
          <cell r="M254">
            <v>5908</v>
          </cell>
          <cell r="N254">
            <v>820</v>
          </cell>
          <cell r="O254">
            <v>6728</v>
          </cell>
          <cell r="P254">
            <v>0</v>
          </cell>
          <cell r="Q254">
            <v>0</v>
          </cell>
          <cell r="R254">
            <v>0</v>
          </cell>
        </row>
        <row r="255">
          <cell r="B255" t="str">
            <v>H15101127K</v>
          </cell>
          <cell r="C255" t="str">
            <v>Besë Hoxhaj</v>
          </cell>
          <cell r="D255" t="str">
            <v>Punëtorë të punëve me dorë</v>
          </cell>
          <cell r="E255">
            <v>1</v>
          </cell>
          <cell r="F255">
            <v>0</v>
          </cell>
          <cell r="G255">
            <v>19</v>
          </cell>
          <cell r="H255">
            <v>16077</v>
          </cell>
          <cell r="I255">
            <v>16077</v>
          </cell>
          <cell r="J255">
            <v>2412</v>
          </cell>
          <cell r="K255">
            <v>1527</v>
          </cell>
          <cell r="L255">
            <v>0</v>
          </cell>
          <cell r="M255">
            <v>3939</v>
          </cell>
          <cell r="N255">
            <v>547</v>
          </cell>
          <cell r="O255">
            <v>4486</v>
          </cell>
          <cell r="P255">
            <v>0</v>
          </cell>
          <cell r="Q255">
            <v>0</v>
          </cell>
          <cell r="R255">
            <v>0</v>
          </cell>
        </row>
        <row r="256">
          <cell r="B256" t="str">
            <v>I86021073W</v>
          </cell>
          <cell r="C256" t="str">
            <v>Valbona Kola</v>
          </cell>
          <cell r="D256" t="str">
            <v>Punëtorë të punëve me dorë</v>
          </cell>
          <cell r="E256">
            <v>1</v>
          </cell>
          <cell r="F256">
            <v>0</v>
          </cell>
          <cell r="G256">
            <v>26</v>
          </cell>
          <cell r="H256">
            <v>22000</v>
          </cell>
          <cell r="I256">
            <v>22000</v>
          </cell>
          <cell r="J256">
            <v>3300</v>
          </cell>
          <cell r="K256">
            <v>2090</v>
          </cell>
          <cell r="L256">
            <v>0</v>
          </cell>
          <cell r="M256">
            <v>5390</v>
          </cell>
          <cell r="N256">
            <v>748</v>
          </cell>
          <cell r="O256">
            <v>6138</v>
          </cell>
          <cell r="P256">
            <v>0</v>
          </cell>
          <cell r="Q256">
            <v>0</v>
          </cell>
          <cell r="R256">
            <v>0</v>
          </cell>
        </row>
        <row r="257">
          <cell r="B257" t="str">
            <v>I06017060J</v>
          </cell>
          <cell r="C257" t="str">
            <v>Drite Lami</v>
          </cell>
          <cell r="D257" t="str">
            <v>Punëtorë të punëve me dorë</v>
          </cell>
          <cell r="E257">
            <v>1</v>
          </cell>
          <cell r="F257">
            <v>0</v>
          </cell>
          <cell r="G257">
            <v>17</v>
          </cell>
          <cell r="H257">
            <v>14385</v>
          </cell>
          <cell r="I257">
            <v>14385</v>
          </cell>
          <cell r="J257">
            <v>2158</v>
          </cell>
          <cell r="K257">
            <v>1367</v>
          </cell>
          <cell r="L257">
            <v>0</v>
          </cell>
          <cell r="M257">
            <v>3525</v>
          </cell>
          <cell r="N257">
            <v>489</v>
          </cell>
          <cell r="O257">
            <v>4014</v>
          </cell>
          <cell r="P257">
            <v>0</v>
          </cell>
          <cell r="Q257">
            <v>0</v>
          </cell>
          <cell r="R257">
            <v>0</v>
          </cell>
        </row>
        <row r="258">
          <cell r="B258" t="str">
            <v>G65511074M</v>
          </cell>
          <cell r="C258" t="str">
            <v>Hasije Ulaj</v>
          </cell>
          <cell r="D258" t="str">
            <v>Punëtorë të punëve me dorë</v>
          </cell>
          <cell r="E258">
            <v>1</v>
          </cell>
          <cell r="F258">
            <v>0</v>
          </cell>
          <cell r="G258">
            <v>17</v>
          </cell>
          <cell r="H258">
            <v>14385</v>
          </cell>
          <cell r="I258">
            <v>14385</v>
          </cell>
          <cell r="J258">
            <v>2158</v>
          </cell>
          <cell r="K258">
            <v>1367</v>
          </cell>
          <cell r="L258">
            <v>0</v>
          </cell>
          <cell r="M258">
            <v>3525</v>
          </cell>
          <cell r="N258">
            <v>489</v>
          </cell>
          <cell r="O258">
            <v>4014</v>
          </cell>
          <cell r="P258">
            <v>0</v>
          </cell>
          <cell r="Q258">
            <v>0</v>
          </cell>
          <cell r="R258">
            <v>0</v>
          </cell>
        </row>
        <row r="259">
          <cell r="B259" t="str">
            <v>H65428080B</v>
          </cell>
          <cell r="C259" t="str">
            <v>Gjyste Kosteri</v>
          </cell>
          <cell r="D259" t="str">
            <v>Punëtorë të punëve me dorë</v>
          </cell>
          <cell r="E259">
            <v>1</v>
          </cell>
          <cell r="F259">
            <v>0</v>
          </cell>
          <cell r="G259">
            <v>26</v>
          </cell>
          <cell r="H259">
            <v>22000</v>
          </cell>
          <cell r="I259">
            <v>22000</v>
          </cell>
          <cell r="J259">
            <v>3300</v>
          </cell>
          <cell r="K259">
            <v>2090</v>
          </cell>
          <cell r="L259">
            <v>0</v>
          </cell>
          <cell r="M259">
            <v>5390</v>
          </cell>
          <cell r="N259">
            <v>748</v>
          </cell>
          <cell r="O259">
            <v>6138</v>
          </cell>
          <cell r="P259">
            <v>0</v>
          </cell>
          <cell r="Q259">
            <v>0</v>
          </cell>
          <cell r="R259">
            <v>0</v>
          </cell>
        </row>
        <row r="260">
          <cell r="B260" t="str">
            <v>I46106085P</v>
          </cell>
          <cell r="C260" t="str">
            <v>Mirela Gokaj</v>
          </cell>
          <cell r="D260" t="str">
            <v>Mjek</v>
          </cell>
          <cell r="E260">
            <v>2</v>
          </cell>
          <cell r="F260">
            <v>0</v>
          </cell>
          <cell r="G260">
            <v>17</v>
          </cell>
          <cell r="H260">
            <v>14385</v>
          </cell>
          <cell r="I260">
            <v>14385</v>
          </cell>
          <cell r="J260">
            <v>2158</v>
          </cell>
          <cell r="K260">
            <v>1367</v>
          </cell>
          <cell r="L260">
            <v>0</v>
          </cell>
          <cell r="M260">
            <v>3525</v>
          </cell>
          <cell r="N260">
            <v>489</v>
          </cell>
          <cell r="O260">
            <v>4014</v>
          </cell>
          <cell r="P260">
            <v>0</v>
          </cell>
          <cell r="Q260">
            <v>0</v>
          </cell>
          <cell r="R260">
            <v>0</v>
          </cell>
        </row>
        <row r="261">
          <cell r="B261" t="str">
            <v>J65923042E</v>
          </cell>
          <cell r="C261" t="str">
            <v>Amonita Ndou</v>
          </cell>
          <cell r="D261" t="str">
            <v>Punëtorë të punëve me dorë</v>
          </cell>
          <cell r="E261">
            <v>1</v>
          </cell>
          <cell r="F261">
            <v>0</v>
          </cell>
          <cell r="G261">
            <v>26</v>
          </cell>
          <cell r="H261">
            <v>22000</v>
          </cell>
          <cell r="I261">
            <v>22000</v>
          </cell>
          <cell r="J261">
            <v>3300</v>
          </cell>
          <cell r="K261">
            <v>2090</v>
          </cell>
          <cell r="L261">
            <v>0</v>
          </cell>
          <cell r="M261">
            <v>5390</v>
          </cell>
          <cell r="N261">
            <v>748</v>
          </cell>
          <cell r="O261">
            <v>6138</v>
          </cell>
          <cell r="P261">
            <v>0</v>
          </cell>
          <cell r="Q261">
            <v>0</v>
          </cell>
          <cell r="R261">
            <v>0</v>
          </cell>
        </row>
        <row r="262">
          <cell r="B262" t="str">
            <v>I25320049W</v>
          </cell>
          <cell r="C262" t="str">
            <v>Shkurte Kola</v>
          </cell>
          <cell r="D262" t="str">
            <v>Punëtorë të punëve me dorë</v>
          </cell>
          <cell r="E262">
            <v>1</v>
          </cell>
          <cell r="F262">
            <v>0</v>
          </cell>
          <cell r="G262">
            <v>26</v>
          </cell>
          <cell r="H262">
            <v>22000</v>
          </cell>
          <cell r="I262">
            <v>22000</v>
          </cell>
          <cell r="J262">
            <v>3300</v>
          </cell>
          <cell r="K262">
            <v>2090</v>
          </cell>
          <cell r="L262">
            <v>0</v>
          </cell>
          <cell r="M262">
            <v>5390</v>
          </cell>
          <cell r="N262">
            <v>748</v>
          </cell>
          <cell r="O262">
            <v>6138</v>
          </cell>
          <cell r="P262">
            <v>0</v>
          </cell>
          <cell r="Q262">
            <v>0</v>
          </cell>
          <cell r="R262">
            <v>0</v>
          </cell>
        </row>
        <row r="263">
          <cell r="B263" t="str">
            <v>H05208080E</v>
          </cell>
          <cell r="C263" t="str">
            <v>Tone Shkëmbi</v>
          </cell>
          <cell r="D263" t="str">
            <v>Punëtorë të punëve me dorë</v>
          </cell>
          <cell r="E263">
            <v>1</v>
          </cell>
          <cell r="F263">
            <v>0</v>
          </cell>
          <cell r="G263">
            <v>26</v>
          </cell>
          <cell r="H263">
            <v>24010</v>
          </cell>
          <cell r="I263">
            <v>24010</v>
          </cell>
          <cell r="J263">
            <v>3602</v>
          </cell>
          <cell r="K263">
            <v>2281</v>
          </cell>
          <cell r="L263">
            <v>0</v>
          </cell>
          <cell r="M263">
            <v>5883</v>
          </cell>
          <cell r="N263">
            <v>816</v>
          </cell>
          <cell r="O263">
            <v>6699</v>
          </cell>
          <cell r="P263">
            <v>0</v>
          </cell>
          <cell r="Q263">
            <v>0</v>
          </cell>
          <cell r="R263">
            <v>0</v>
          </cell>
        </row>
        <row r="264">
          <cell r="B264" t="str">
            <v>H15301228G</v>
          </cell>
          <cell r="C264" t="str">
            <v>Kushë Gjekaj</v>
          </cell>
          <cell r="D264" t="str">
            <v>Punëtorë të punëve me dorë</v>
          </cell>
          <cell r="E264">
            <v>1</v>
          </cell>
          <cell r="F264">
            <v>0</v>
          </cell>
          <cell r="G264">
            <v>26</v>
          </cell>
          <cell r="H264">
            <v>22000</v>
          </cell>
          <cell r="I264">
            <v>22000</v>
          </cell>
          <cell r="J264">
            <v>3300</v>
          </cell>
          <cell r="K264">
            <v>2090</v>
          </cell>
          <cell r="L264">
            <v>0</v>
          </cell>
          <cell r="M264">
            <v>5390</v>
          </cell>
          <cell r="N264">
            <v>748</v>
          </cell>
          <cell r="O264">
            <v>6138</v>
          </cell>
          <cell r="P264">
            <v>0</v>
          </cell>
          <cell r="Q264">
            <v>0</v>
          </cell>
          <cell r="R264">
            <v>0</v>
          </cell>
        </row>
        <row r="265">
          <cell r="B265" t="str">
            <v>H15715123U</v>
          </cell>
          <cell r="C265" t="str">
            <v>Marte Shkëmbi</v>
          </cell>
          <cell r="D265" t="str">
            <v>Punëtorë të punëve me dorë</v>
          </cell>
          <cell r="E265">
            <v>1</v>
          </cell>
          <cell r="F265">
            <v>0</v>
          </cell>
          <cell r="G265">
            <v>26</v>
          </cell>
          <cell r="H265">
            <v>22000</v>
          </cell>
          <cell r="I265">
            <v>22000</v>
          </cell>
          <cell r="J265">
            <v>3300</v>
          </cell>
          <cell r="K265">
            <v>2090</v>
          </cell>
          <cell r="L265">
            <v>0</v>
          </cell>
          <cell r="M265">
            <v>5390</v>
          </cell>
          <cell r="N265">
            <v>748</v>
          </cell>
          <cell r="O265">
            <v>6138</v>
          </cell>
          <cell r="P265">
            <v>0</v>
          </cell>
          <cell r="Q265">
            <v>0</v>
          </cell>
          <cell r="R265">
            <v>0</v>
          </cell>
        </row>
        <row r="266">
          <cell r="B266" t="str">
            <v>G95605053M</v>
          </cell>
          <cell r="C266" t="str">
            <v>Liza Ndou</v>
          </cell>
          <cell r="D266" t="str">
            <v>Punëtorë të punëve me dorë</v>
          </cell>
          <cell r="E266">
            <v>1</v>
          </cell>
          <cell r="F266">
            <v>0</v>
          </cell>
          <cell r="G266">
            <v>26</v>
          </cell>
          <cell r="H266">
            <v>22000</v>
          </cell>
          <cell r="I266">
            <v>22000</v>
          </cell>
          <cell r="J266">
            <v>3300</v>
          </cell>
          <cell r="K266">
            <v>2090</v>
          </cell>
          <cell r="L266">
            <v>0</v>
          </cell>
          <cell r="M266">
            <v>5390</v>
          </cell>
          <cell r="N266">
            <v>748</v>
          </cell>
          <cell r="O266">
            <v>6138</v>
          </cell>
          <cell r="P266">
            <v>0</v>
          </cell>
          <cell r="Q266">
            <v>0</v>
          </cell>
          <cell r="R266">
            <v>0</v>
          </cell>
        </row>
        <row r="267">
          <cell r="B267" t="str">
            <v>J35201100Q</v>
          </cell>
          <cell r="C267" t="str">
            <v>Elena Fusha</v>
          </cell>
          <cell r="D267" t="str">
            <v>Punëtorë të punëve me dorë</v>
          </cell>
          <cell r="E267">
            <v>1</v>
          </cell>
          <cell r="F267">
            <v>0</v>
          </cell>
          <cell r="G267">
            <v>26</v>
          </cell>
          <cell r="H267">
            <v>22000</v>
          </cell>
          <cell r="I267">
            <v>22000</v>
          </cell>
          <cell r="J267">
            <v>3300</v>
          </cell>
          <cell r="K267">
            <v>2090</v>
          </cell>
          <cell r="L267">
            <v>0</v>
          </cell>
          <cell r="M267">
            <v>5390</v>
          </cell>
          <cell r="N267">
            <v>748</v>
          </cell>
          <cell r="O267">
            <v>6138</v>
          </cell>
          <cell r="P267">
            <v>0</v>
          </cell>
          <cell r="Q267">
            <v>0</v>
          </cell>
          <cell r="R267">
            <v>0</v>
          </cell>
        </row>
        <row r="268">
          <cell r="B268" t="str">
            <v>I25921025W</v>
          </cell>
          <cell r="C268" t="str">
            <v>Tushe Koçeku</v>
          </cell>
          <cell r="D268" t="str">
            <v>Punëtorë të punëve me dorë</v>
          </cell>
          <cell r="E268">
            <v>1</v>
          </cell>
          <cell r="F268">
            <v>26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B269" t="str">
            <v>G75803073U</v>
          </cell>
          <cell r="C269" t="str">
            <v>Nazmije Çinarja</v>
          </cell>
          <cell r="D269" t="str">
            <v>Punëtorë të punëve me dorë</v>
          </cell>
          <cell r="E269">
            <v>1</v>
          </cell>
          <cell r="F269">
            <v>0</v>
          </cell>
          <cell r="G269">
            <v>26</v>
          </cell>
          <cell r="H269">
            <v>22000</v>
          </cell>
          <cell r="I269">
            <v>22000</v>
          </cell>
          <cell r="J269">
            <v>3300</v>
          </cell>
          <cell r="K269">
            <v>2090</v>
          </cell>
          <cell r="L269">
            <v>0</v>
          </cell>
          <cell r="M269">
            <v>5390</v>
          </cell>
          <cell r="N269">
            <v>748</v>
          </cell>
          <cell r="O269">
            <v>6138</v>
          </cell>
          <cell r="P269">
            <v>0</v>
          </cell>
          <cell r="Q269">
            <v>0</v>
          </cell>
          <cell r="R269">
            <v>0</v>
          </cell>
        </row>
        <row r="270">
          <cell r="B270" t="str">
            <v>J10911093S</v>
          </cell>
          <cell r="C270" t="str">
            <v>Arlind Martinaj</v>
          </cell>
          <cell r="D270" t="str">
            <v>Punëtorë të punëve me dorë</v>
          </cell>
          <cell r="E270">
            <v>1</v>
          </cell>
          <cell r="F270">
            <v>0</v>
          </cell>
          <cell r="G270">
            <v>26</v>
          </cell>
          <cell r="H270">
            <v>22000</v>
          </cell>
          <cell r="I270">
            <v>22000</v>
          </cell>
          <cell r="J270">
            <v>3300</v>
          </cell>
          <cell r="K270">
            <v>2090</v>
          </cell>
          <cell r="L270">
            <v>0</v>
          </cell>
          <cell r="M270">
            <v>5390</v>
          </cell>
          <cell r="N270">
            <v>748</v>
          </cell>
          <cell r="O270">
            <v>6138</v>
          </cell>
          <cell r="P270">
            <v>0</v>
          </cell>
          <cell r="Q270">
            <v>0</v>
          </cell>
          <cell r="R270">
            <v>0</v>
          </cell>
        </row>
        <row r="271">
          <cell r="B271" t="str">
            <v>I15101030C</v>
          </cell>
          <cell r="C271" t="str">
            <v>Dritë Ruçi</v>
          </cell>
          <cell r="D271" t="str">
            <v>Punëtor presues i faqeve të këpucëve me makineri</v>
          </cell>
          <cell r="E271">
            <v>1</v>
          </cell>
          <cell r="F271">
            <v>26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B272" t="str">
            <v>I95802096L</v>
          </cell>
          <cell r="C272" t="str">
            <v>Vjoletë Kola</v>
          </cell>
          <cell r="D272" t="str">
            <v>Punëtor qepës faqe këpucësh me makineri</v>
          </cell>
          <cell r="E272">
            <v>1</v>
          </cell>
          <cell r="F272">
            <v>0</v>
          </cell>
          <cell r="G272">
            <v>26</v>
          </cell>
          <cell r="H272">
            <v>22000</v>
          </cell>
          <cell r="I272">
            <v>22000</v>
          </cell>
          <cell r="J272">
            <v>3300</v>
          </cell>
          <cell r="K272">
            <v>2090</v>
          </cell>
          <cell r="L272">
            <v>0</v>
          </cell>
          <cell r="M272">
            <v>5390</v>
          </cell>
          <cell r="N272">
            <v>748</v>
          </cell>
          <cell r="O272">
            <v>6138</v>
          </cell>
          <cell r="P272">
            <v>0</v>
          </cell>
          <cell r="Q272">
            <v>0</v>
          </cell>
          <cell r="R272">
            <v>0</v>
          </cell>
        </row>
        <row r="273">
          <cell r="B273" t="str">
            <v>AS7291838</v>
          </cell>
          <cell r="C273" t="str">
            <v>Sergio  Dongiovanni</v>
          </cell>
          <cell r="D273" t="str">
            <v>Specialist i konvejerëve te prodhimit te këpucëve</v>
          </cell>
          <cell r="E273">
            <v>1</v>
          </cell>
          <cell r="F273">
            <v>0</v>
          </cell>
          <cell r="G273">
            <v>26</v>
          </cell>
          <cell r="H273">
            <v>22000</v>
          </cell>
          <cell r="I273">
            <v>22000</v>
          </cell>
          <cell r="J273">
            <v>3300</v>
          </cell>
          <cell r="K273">
            <v>2090</v>
          </cell>
          <cell r="L273">
            <v>0</v>
          </cell>
          <cell r="M273">
            <v>5390</v>
          </cell>
          <cell r="N273">
            <v>748</v>
          </cell>
          <cell r="O273">
            <v>6138</v>
          </cell>
          <cell r="P273">
            <v>0</v>
          </cell>
          <cell r="Q273">
            <v>0</v>
          </cell>
          <cell r="R273">
            <v>0</v>
          </cell>
        </row>
        <row r="274">
          <cell r="B274" t="str">
            <v>J50507081N</v>
          </cell>
          <cell r="C274" t="str">
            <v>Jozef Kola</v>
          </cell>
          <cell r="D274" t="str">
            <v>Punëtor qepës faqe këpucësh me makineri</v>
          </cell>
          <cell r="E274">
            <v>1</v>
          </cell>
          <cell r="F274">
            <v>0</v>
          </cell>
          <cell r="G274">
            <v>26</v>
          </cell>
          <cell r="H274">
            <v>22000</v>
          </cell>
          <cell r="I274">
            <v>22000</v>
          </cell>
          <cell r="J274">
            <v>3300</v>
          </cell>
          <cell r="K274">
            <v>2090</v>
          </cell>
          <cell r="L274">
            <v>0</v>
          </cell>
          <cell r="M274">
            <v>5390</v>
          </cell>
          <cell r="N274">
            <v>748</v>
          </cell>
          <cell r="O274">
            <v>6138</v>
          </cell>
          <cell r="P274">
            <v>0</v>
          </cell>
          <cell r="Q274">
            <v>0</v>
          </cell>
          <cell r="R274">
            <v>0</v>
          </cell>
        </row>
        <row r="275">
          <cell r="B275" t="str">
            <v>I55801104V</v>
          </cell>
          <cell r="C275" t="str">
            <v>Linë Kolbuçaj</v>
          </cell>
          <cell r="D275" t="str">
            <v>Punëtor qepës faqe këpucësh me makineri</v>
          </cell>
          <cell r="E275">
            <v>1</v>
          </cell>
          <cell r="F275">
            <v>0</v>
          </cell>
          <cell r="G275">
            <v>26</v>
          </cell>
          <cell r="H275">
            <v>22000</v>
          </cell>
          <cell r="I275">
            <v>22000</v>
          </cell>
          <cell r="J275">
            <v>3300</v>
          </cell>
          <cell r="K275">
            <v>2090</v>
          </cell>
          <cell r="L275">
            <v>0</v>
          </cell>
          <cell r="M275">
            <v>5390</v>
          </cell>
          <cell r="N275">
            <v>748</v>
          </cell>
          <cell r="O275">
            <v>6138</v>
          </cell>
          <cell r="P275">
            <v>0</v>
          </cell>
          <cell r="Q275">
            <v>0</v>
          </cell>
          <cell r="R275">
            <v>0</v>
          </cell>
        </row>
        <row r="276">
          <cell r="B276" t="str">
            <v>H65226083J</v>
          </cell>
          <cell r="C276" t="str">
            <v>Marta Ivani</v>
          </cell>
          <cell r="D276" t="str">
            <v>Punëtor qepës faqe këpucësh me makineri</v>
          </cell>
          <cell r="E276">
            <v>1</v>
          </cell>
          <cell r="F276">
            <v>26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B277" t="str">
            <v>I00503100V</v>
          </cell>
          <cell r="C277" t="str">
            <v>Alfred Pali</v>
          </cell>
          <cell r="D277" t="str">
            <v>Punëtor qepës faqe këpucësh me makineri</v>
          </cell>
          <cell r="E277">
            <v>1</v>
          </cell>
          <cell r="F277">
            <v>0</v>
          </cell>
          <cell r="G277">
            <v>16</v>
          </cell>
          <cell r="H277">
            <v>13538</v>
          </cell>
          <cell r="I277">
            <v>13538</v>
          </cell>
          <cell r="J277">
            <v>2031</v>
          </cell>
          <cell r="K277">
            <v>1286</v>
          </cell>
          <cell r="L277">
            <v>0</v>
          </cell>
          <cell r="M277">
            <v>3317</v>
          </cell>
          <cell r="N277">
            <v>460</v>
          </cell>
          <cell r="O277">
            <v>3777</v>
          </cell>
          <cell r="P277">
            <v>0</v>
          </cell>
          <cell r="Q277">
            <v>0</v>
          </cell>
          <cell r="R277">
            <v>0</v>
          </cell>
        </row>
        <row r="278">
          <cell r="B278" t="str">
            <v>I00828077B</v>
          </cell>
          <cell r="C278" t="str">
            <v>Rexhep Brahimi</v>
          </cell>
          <cell r="D278" t="str">
            <v>Punëtor qepës faqe këpucësh me makineri</v>
          </cell>
          <cell r="E278">
            <v>1</v>
          </cell>
          <cell r="F278">
            <v>0</v>
          </cell>
          <cell r="G278">
            <v>9</v>
          </cell>
          <cell r="H278">
            <v>7615</v>
          </cell>
          <cell r="I278">
            <v>7615</v>
          </cell>
          <cell r="J278">
            <v>1142</v>
          </cell>
          <cell r="K278">
            <v>723</v>
          </cell>
          <cell r="L278">
            <v>0</v>
          </cell>
          <cell r="M278">
            <v>1865</v>
          </cell>
          <cell r="N278">
            <v>259</v>
          </cell>
          <cell r="O278">
            <v>2124</v>
          </cell>
          <cell r="P278">
            <v>0</v>
          </cell>
          <cell r="Q278">
            <v>0</v>
          </cell>
          <cell r="R278">
            <v>0</v>
          </cell>
        </row>
        <row r="279">
          <cell r="B279" t="str">
            <v>I30310118J</v>
          </cell>
          <cell r="C279" t="str">
            <v>Petrit Nohemi</v>
          </cell>
          <cell r="D279" t="str">
            <v>Punëtor qepës faqe këpucësh me makineri</v>
          </cell>
          <cell r="E279">
            <v>1</v>
          </cell>
          <cell r="F279">
            <v>0</v>
          </cell>
          <cell r="G279">
            <v>16</v>
          </cell>
          <cell r="H279">
            <v>13538</v>
          </cell>
          <cell r="I279">
            <v>13538</v>
          </cell>
          <cell r="J279">
            <v>2031</v>
          </cell>
          <cell r="K279">
            <v>1286</v>
          </cell>
          <cell r="L279">
            <v>0</v>
          </cell>
          <cell r="M279">
            <v>3317</v>
          </cell>
          <cell r="N279">
            <v>460</v>
          </cell>
          <cell r="O279">
            <v>3777</v>
          </cell>
          <cell r="P279">
            <v>0</v>
          </cell>
          <cell r="Q279">
            <v>0</v>
          </cell>
          <cell r="R279">
            <v>0</v>
          </cell>
        </row>
        <row r="280">
          <cell r="B280" t="str">
            <v>G35512117C</v>
          </cell>
          <cell r="C280" t="str">
            <v>Leze Curri</v>
          </cell>
          <cell r="D280" t="str">
            <v>Punëtor ngjitës, fiksues dhe ngrohjes së këpucëve m</v>
          </cell>
          <cell r="E280">
            <v>1</v>
          </cell>
          <cell r="F280">
            <v>0</v>
          </cell>
          <cell r="G280">
            <v>26</v>
          </cell>
          <cell r="H280">
            <v>22000</v>
          </cell>
          <cell r="I280">
            <v>22000</v>
          </cell>
          <cell r="J280">
            <v>3300</v>
          </cell>
          <cell r="K280">
            <v>2090</v>
          </cell>
          <cell r="L280">
            <v>0</v>
          </cell>
          <cell r="M280">
            <v>5390</v>
          </cell>
          <cell r="N280">
            <v>748</v>
          </cell>
          <cell r="O280">
            <v>6138</v>
          </cell>
          <cell r="P280">
            <v>0</v>
          </cell>
          <cell r="Q280">
            <v>0</v>
          </cell>
          <cell r="R280">
            <v>0</v>
          </cell>
        </row>
        <row r="281">
          <cell r="B281" t="str">
            <v>J30826041S</v>
          </cell>
          <cell r="C281" t="str">
            <v>Elvis Kosuri</v>
          </cell>
          <cell r="D281" t="str">
            <v>Punëtor ngjitës, fiksues dhe ngrohjes së këpucëve m</v>
          </cell>
          <cell r="E281">
            <v>1</v>
          </cell>
          <cell r="F281">
            <v>0</v>
          </cell>
          <cell r="G281">
            <v>7</v>
          </cell>
          <cell r="H281">
            <v>5923</v>
          </cell>
          <cell r="I281">
            <v>5923</v>
          </cell>
          <cell r="J281">
            <v>888</v>
          </cell>
          <cell r="K281">
            <v>563</v>
          </cell>
          <cell r="L281">
            <v>0</v>
          </cell>
          <cell r="M281">
            <v>1451</v>
          </cell>
          <cell r="N281">
            <v>201</v>
          </cell>
          <cell r="O281">
            <v>1652</v>
          </cell>
          <cell r="P281">
            <v>0</v>
          </cell>
          <cell r="Q281">
            <v>0</v>
          </cell>
          <cell r="R281">
            <v>0</v>
          </cell>
        </row>
        <row r="282">
          <cell r="B282" t="str">
            <v>J30208046T</v>
          </cell>
          <cell r="C282" t="str">
            <v>Zef Tonaj</v>
          </cell>
          <cell r="D282" t="str">
            <v>Punëtor ngjitës, fiksues dhe ngrohjes së këpucëve m</v>
          </cell>
          <cell r="E282">
            <v>1</v>
          </cell>
          <cell r="F282">
            <v>0</v>
          </cell>
          <cell r="G282">
            <v>19</v>
          </cell>
          <cell r="H282">
            <v>16077</v>
          </cell>
          <cell r="I282">
            <v>16077</v>
          </cell>
          <cell r="J282">
            <v>2412</v>
          </cell>
          <cell r="K282">
            <v>1527</v>
          </cell>
          <cell r="L282">
            <v>0</v>
          </cell>
          <cell r="M282">
            <v>3939</v>
          </cell>
          <cell r="N282">
            <v>547</v>
          </cell>
          <cell r="O282">
            <v>4486</v>
          </cell>
          <cell r="P282">
            <v>0</v>
          </cell>
          <cell r="Q282">
            <v>0</v>
          </cell>
          <cell r="R282">
            <v>0</v>
          </cell>
        </row>
        <row r="283">
          <cell r="B283" t="str">
            <v>J20524045H</v>
          </cell>
          <cell r="C283" t="str">
            <v>Kristjan Shkollari</v>
          </cell>
          <cell r="D283" t="str">
            <v>Punëtor ngjitës, fiksues dhe ngrohjes së këpucëve m</v>
          </cell>
          <cell r="E283">
            <v>1</v>
          </cell>
          <cell r="F283">
            <v>0</v>
          </cell>
          <cell r="G283">
            <v>13</v>
          </cell>
          <cell r="H283">
            <v>11000</v>
          </cell>
          <cell r="I283">
            <v>11000</v>
          </cell>
          <cell r="J283">
            <v>1650</v>
          </cell>
          <cell r="K283">
            <v>1045</v>
          </cell>
          <cell r="L283">
            <v>0</v>
          </cell>
          <cell r="M283">
            <v>2695</v>
          </cell>
          <cell r="N283">
            <v>374</v>
          </cell>
          <cell r="O283">
            <v>3069</v>
          </cell>
          <cell r="P283">
            <v>0</v>
          </cell>
          <cell r="Q283">
            <v>0</v>
          </cell>
          <cell r="R283">
            <v>0</v>
          </cell>
        </row>
        <row r="284">
          <cell r="B284" t="str">
            <v>J20404095I</v>
          </cell>
          <cell r="C284" t="str">
            <v>Eldis Bekteshi</v>
          </cell>
          <cell r="D284" t="str">
            <v>Punëtor ngjitës, fiksues dhe ngrohjes së këpucëve m</v>
          </cell>
          <cell r="E284">
            <v>1</v>
          </cell>
          <cell r="F284">
            <v>0</v>
          </cell>
          <cell r="G284">
            <v>26</v>
          </cell>
          <cell r="H284">
            <v>23885</v>
          </cell>
          <cell r="I284">
            <v>23885</v>
          </cell>
          <cell r="J284">
            <v>3583</v>
          </cell>
          <cell r="K284">
            <v>2269</v>
          </cell>
          <cell r="L284">
            <v>0</v>
          </cell>
          <cell r="M284">
            <v>5852</v>
          </cell>
          <cell r="N284">
            <v>812</v>
          </cell>
          <cell r="O284">
            <v>6664</v>
          </cell>
          <cell r="P284">
            <v>0</v>
          </cell>
          <cell r="Q284">
            <v>0</v>
          </cell>
          <cell r="R284">
            <v>0</v>
          </cell>
        </row>
        <row r="285">
          <cell r="B285" t="str">
            <v>J50711109H</v>
          </cell>
          <cell r="C285" t="str">
            <v>Senad Qeraj</v>
          </cell>
          <cell r="D285" t="str">
            <v>Punëtor ngjitës, fiksues dhe ngrohjes së këpucëve m</v>
          </cell>
          <cell r="E285">
            <v>1</v>
          </cell>
          <cell r="F285">
            <v>0</v>
          </cell>
          <cell r="G285">
            <v>16</v>
          </cell>
          <cell r="H285">
            <v>13538</v>
          </cell>
          <cell r="I285">
            <v>13538</v>
          </cell>
          <cell r="J285">
            <v>2031</v>
          </cell>
          <cell r="K285">
            <v>1286</v>
          </cell>
          <cell r="L285">
            <v>0</v>
          </cell>
          <cell r="M285">
            <v>3317</v>
          </cell>
          <cell r="N285">
            <v>460</v>
          </cell>
          <cell r="O285">
            <v>3777</v>
          </cell>
          <cell r="P285">
            <v>0</v>
          </cell>
          <cell r="Q285">
            <v>0</v>
          </cell>
          <cell r="R285">
            <v>0</v>
          </cell>
        </row>
        <row r="286">
          <cell r="B286" t="str">
            <v>J65321081T</v>
          </cell>
          <cell r="C286" t="str">
            <v>Mirela Shkëmbi</v>
          </cell>
          <cell r="D286" t="str">
            <v>Punëtorë të punëve me dorë</v>
          </cell>
          <cell r="E286">
            <v>1</v>
          </cell>
          <cell r="F286">
            <v>0</v>
          </cell>
          <cell r="G286">
            <v>26</v>
          </cell>
          <cell r="H286">
            <v>22000</v>
          </cell>
          <cell r="I286">
            <v>22000</v>
          </cell>
          <cell r="J286">
            <v>3300</v>
          </cell>
          <cell r="K286">
            <v>2090</v>
          </cell>
          <cell r="L286">
            <v>0</v>
          </cell>
          <cell r="M286">
            <v>5390</v>
          </cell>
          <cell r="N286">
            <v>748</v>
          </cell>
          <cell r="O286">
            <v>6138</v>
          </cell>
          <cell r="P286">
            <v>0</v>
          </cell>
          <cell r="Q286">
            <v>0</v>
          </cell>
          <cell r="R286">
            <v>0</v>
          </cell>
        </row>
        <row r="287">
          <cell r="B287" t="str">
            <v>I75128043N</v>
          </cell>
          <cell r="C287" t="str">
            <v>Violeta Gjeka</v>
          </cell>
          <cell r="D287" t="str">
            <v>Punëtorë të punëve me dorë</v>
          </cell>
          <cell r="E287">
            <v>1</v>
          </cell>
          <cell r="F287">
            <v>0</v>
          </cell>
          <cell r="G287">
            <v>26</v>
          </cell>
          <cell r="H287">
            <v>22000</v>
          </cell>
          <cell r="I287">
            <v>22000</v>
          </cell>
          <cell r="J287">
            <v>3300</v>
          </cell>
          <cell r="K287">
            <v>2090</v>
          </cell>
          <cell r="L287">
            <v>0</v>
          </cell>
          <cell r="M287">
            <v>5390</v>
          </cell>
          <cell r="N287">
            <v>748</v>
          </cell>
          <cell r="O287">
            <v>6138</v>
          </cell>
          <cell r="P287">
            <v>0</v>
          </cell>
          <cell r="Q287">
            <v>0</v>
          </cell>
          <cell r="R287">
            <v>0</v>
          </cell>
        </row>
        <row r="288">
          <cell r="B288" t="str">
            <v>J00908083S</v>
          </cell>
          <cell r="C288" t="str">
            <v>Serjan Ligataj</v>
          </cell>
          <cell r="D288" t="str">
            <v>Punëtor ngjitës, fiksues dhe ngrohjes së këpucëve m</v>
          </cell>
          <cell r="E288">
            <v>1</v>
          </cell>
          <cell r="F288">
            <v>0</v>
          </cell>
          <cell r="G288">
            <v>19</v>
          </cell>
          <cell r="H288">
            <v>16077</v>
          </cell>
          <cell r="I288">
            <v>16077</v>
          </cell>
          <cell r="J288">
            <v>2412</v>
          </cell>
          <cell r="K288">
            <v>1527</v>
          </cell>
          <cell r="L288">
            <v>0</v>
          </cell>
          <cell r="M288">
            <v>3939</v>
          </cell>
          <cell r="N288">
            <v>547</v>
          </cell>
          <cell r="O288">
            <v>4486</v>
          </cell>
          <cell r="P288">
            <v>0</v>
          </cell>
          <cell r="Q288">
            <v>0</v>
          </cell>
          <cell r="R288">
            <v>0</v>
          </cell>
        </row>
        <row r="289">
          <cell r="B289" t="str">
            <v>G75625105F</v>
          </cell>
          <cell r="C289" t="str">
            <v>Drita Vulaj</v>
          </cell>
          <cell r="D289" t="str">
            <v>Punëtorë të punëve me dorë</v>
          </cell>
          <cell r="E289">
            <v>1</v>
          </cell>
          <cell r="F289">
            <v>0</v>
          </cell>
          <cell r="G289">
            <v>19</v>
          </cell>
          <cell r="H289">
            <v>16077</v>
          </cell>
          <cell r="I289">
            <v>16077</v>
          </cell>
          <cell r="J289">
            <v>2412</v>
          </cell>
          <cell r="K289">
            <v>1527</v>
          </cell>
          <cell r="L289">
            <v>0</v>
          </cell>
          <cell r="M289">
            <v>3939</v>
          </cell>
          <cell r="N289">
            <v>547</v>
          </cell>
          <cell r="O289">
            <v>4486</v>
          </cell>
          <cell r="P289">
            <v>0</v>
          </cell>
          <cell r="Q289">
            <v>0</v>
          </cell>
          <cell r="R289">
            <v>0</v>
          </cell>
        </row>
        <row r="290">
          <cell r="B290" t="str">
            <v>H45812073R</v>
          </cell>
          <cell r="C290" t="str">
            <v>Zana Laraku</v>
          </cell>
          <cell r="D290" t="str">
            <v>Punëtorë të punëve me dorë</v>
          </cell>
          <cell r="E290">
            <v>1</v>
          </cell>
          <cell r="F290">
            <v>0</v>
          </cell>
          <cell r="G290">
            <v>26</v>
          </cell>
          <cell r="H290">
            <v>22000</v>
          </cell>
          <cell r="I290">
            <v>22000</v>
          </cell>
          <cell r="J290">
            <v>3300</v>
          </cell>
          <cell r="K290">
            <v>2090</v>
          </cell>
          <cell r="L290">
            <v>0</v>
          </cell>
          <cell r="M290">
            <v>5390</v>
          </cell>
          <cell r="N290">
            <v>748</v>
          </cell>
          <cell r="O290">
            <v>6138</v>
          </cell>
          <cell r="P290">
            <v>0</v>
          </cell>
          <cell r="Q290">
            <v>0</v>
          </cell>
          <cell r="R290">
            <v>0</v>
          </cell>
        </row>
        <row r="291">
          <cell r="B291" t="str">
            <v>H26203077J</v>
          </cell>
          <cell r="C291" t="str">
            <v>Vjollce Ahmeti</v>
          </cell>
          <cell r="D291" t="str">
            <v>Punëtorë të punëve me dorë</v>
          </cell>
          <cell r="E291">
            <v>1</v>
          </cell>
          <cell r="F291">
            <v>0</v>
          </cell>
          <cell r="G291">
            <v>26</v>
          </cell>
          <cell r="H291">
            <v>22000</v>
          </cell>
          <cell r="I291">
            <v>22000</v>
          </cell>
          <cell r="J291">
            <v>3300</v>
          </cell>
          <cell r="K291">
            <v>2090</v>
          </cell>
          <cell r="L291">
            <v>0</v>
          </cell>
          <cell r="M291">
            <v>5390</v>
          </cell>
          <cell r="N291">
            <v>748</v>
          </cell>
          <cell r="O291">
            <v>6138</v>
          </cell>
          <cell r="P291">
            <v>0</v>
          </cell>
          <cell r="Q291">
            <v>0</v>
          </cell>
          <cell r="R291">
            <v>0</v>
          </cell>
        </row>
        <row r="292">
          <cell r="B292" t="str">
            <v>H56206014H</v>
          </cell>
          <cell r="C292" t="str">
            <v>Mire Zojza</v>
          </cell>
          <cell r="D292" t="str">
            <v>Punëtorë të punëve me dorë</v>
          </cell>
          <cell r="E292">
            <v>1</v>
          </cell>
          <cell r="F292">
            <v>0</v>
          </cell>
          <cell r="G292">
            <v>26</v>
          </cell>
          <cell r="H292">
            <v>22000</v>
          </cell>
          <cell r="I292">
            <v>22000</v>
          </cell>
          <cell r="J292">
            <v>3300</v>
          </cell>
          <cell r="K292">
            <v>2090</v>
          </cell>
          <cell r="L292">
            <v>0</v>
          </cell>
          <cell r="M292">
            <v>5390</v>
          </cell>
          <cell r="N292">
            <v>748</v>
          </cell>
          <cell r="O292">
            <v>6138</v>
          </cell>
          <cell r="P292">
            <v>0</v>
          </cell>
          <cell r="Q292">
            <v>0</v>
          </cell>
          <cell r="R292">
            <v>0</v>
          </cell>
        </row>
        <row r="293">
          <cell r="B293" t="str">
            <v>I96021061A</v>
          </cell>
          <cell r="C293" t="str">
            <v>Emina Mollaj</v>
          </cell>
          <cell r="D293" t="str">
            <v>Punëtorë të punëve me dorë</v>
          </cell>
          <cell r="E293">
            <v>1</v>
          </cell>
          <cell r="F293">
            <v>0</v>
          </cell>
          <cell r="G293">
            <v>16</v>
          </cell>
          <cell r="H293">
            <v>13538</v>
          </cell>
          <cell r="I293">
            <v>13538</v>
          </cell>
          <cell r="J293">
            <v>2031</v>
          </cell>
          <cell r="K293">
            <v>1286</v>
          </cell>
          <cell r="L293">
            <v>0</v>
          </cell>
          <cell r="M293">
            <v>3317</v>
          </cell>
          <cell r="N293">
            <v>460</v>
          </cell>
          <cell r="O293">
            <v>3777</v>
          </cell>
          <cell r="P293">
            <v>0</v>
          </cell>
          <cell r="Q293">
            <v>0</v>
          </cell>
          <cell r="R293">
            <v>0</v>
          </cell>
        </row>
        <row r="294">
          <cell r="B294" t="str">
            <v>H35519083D</v>
          </cell>
          <cell r="C294" t="str">
            <v>Ilirjane Rexhepi</v>
          </cell>
          <cell r="D294" t="str">
            <v>Punëtorë të punëve me dorë</v>
          </cell>
          <cell r="E294">
            <v>1</v>
          </cell>
          <cell r="F294">
            <v>0</v>
          </cell>
          <cell r="G294">
            <v>26</v>
          </cell>
          <cell r="H294">
            <v>22000</v>
          </cell>
          <cell r="I294">
            <v>22000</v>
          </cell>
          <cell r="J294">
            <v>3300</v>
          </cell>
          <cell r="K294">
            <v>2090</v>
          </cell>
          <cell r="L294">
            <v>0</v>
          </cell>
          <cell r="M294">
            <v>5390</v>
          </cell>
          <cell r="N294">
            <v>748</v>
          </cell>
          <cell r="O294">
            <v>6138</v>
          </cell>
          <cell r="P294">
            <v>0</v>
          </cell>
          <cell r="Q294">
            <v>0</v>
          </cell>
          <cell r="R294">
            <v>0</v>
          </cell>
        </row>
        <row r="295">
          <cell r="B295" t="str">
            <v>H75221104M</v>
          </cell>
          <cell r="C295" t="str">
            <v>Alketa Hasaj</v>
          </cell>
          <cell r="D295" t="str">
            <v>Punëtorë të punëve me dorë</v>
          </cell>
          <cell r="E295">
            <v>1</v>
          </cell>
          <cell r="F295">
            <v>0</v>
          </cell>
          <cell r="G295">
            <v>26</v>
          </cell>
          <cell r="H295">
            <v>22000</v>
          </cell>
          <cell r="I295">
            <v>22000</v>
          </cell>
          <cell r="J295">
            <v>3300</v>
          </cell>
          <cell r="K295">
            <v>2090</v>
          </cell>
          <cell r="L295">
            <v>0</v>
          </cell>
          <cell r="M295">
            <v>5390</v>
          </cell>
          <cell r="N295">
            <v>748</v>
          </cell>
          <cell r="O295">
            <v>6138</v>
          </cell>
          <cell r="P295">
            <v>0</v>
          </cell>
          <cell r="Q295">
            <v>0</v>
          </cell>
          <cell r="R295">
            <v>0</v>
          </cell>
        </row>
        <row r="296">
          <cell r="B296" t="str">
            <v>J15302044H</v>
          </cell>
          <cell r="C296" t="str">
            <v>Lizë Gjeka</v>
          </cell>
          <cell r="D296" t="str">
            <v>Punëtorë të punëve me dorë</v>
          </cell>
          <cell r="E296">
            <v>1</v>
          </cell>
          <cell r="F296">
            <v>0</v>
          </cell>
          <cell r="G296">
            <v>26</v>
          </cell>
          <cell r="H296">
            <v>22000</v>
          </cell>
          <cell r="I296">
            <v>22000</v>
          </cell>
          <cell r="J296">
            <v>3300</v>
          </cell>
          <cell r="K296">
            <v>2090</v>
          </cell>
          <cell r="L296">
            <v>0</v>
          </cell>
          <cell r="M296">
            <v>5390</v>
          </cell>
          <cell r="N296">
            <v>748</v>
          </cell>
          <cell r="O296">
            <v>6138</v>
          </cell>
          <cell r="P296">
            <v>0</v>
          </cell>
          <cell r="Q296">
            <v>0</v>
          </cell>
          <cell r="R296">
            <v>0</v>
          </cell>
        </row>
        <row r="297">
          <cell r="B297" t="str">
            <v>I55519047K</v>
          </cell>
          <cell r="C297" t="str">
            <v>Valmira Oruçi</v>
          </cell>
          <cell r="D297" t="str">
            <v>Punëtorë të punëve me dorë</v>
          </cell>
          <cell r="E297">
            <v>1</v>
          </cell>
          <cell r="F297">
            <v>0</v>
          </cell>
          <cell r="G297">
            <v>19</v>
          </cell>
          <cell r="H297">
            <v>16077</v>
          </cell>
          <cell r="I297">
            <v>16077</v>
          </cell>
          <cell r="J297">
            <v>2412</v>
          </cell>
          <cell r="K297">
            <v>1527</v>
          </cell>
          <cell r="L297">
            <v>0</v>
          </cell>
          <cell r="M297">
            <v>3939</v>
          </cell>
          <cell r="N297">
            <v>547</v>
          </cell>
          <cell r="O297">
            <v>4486</v>
          </cell>
          <cell r="P297">
            <v>0</v>
          </cell>
          <cell r="Q297">
            <v>0</v>
          </cell>
          <cell r="R297">
            <v>0</v>
          </cell>
        </row>
        <row r="298">
          <cell r="B298" t="str">
            <v>J65805054D</v>
          </cell>
          <cell r="C298" t="str">
            <v>Kristjanë Ndoja</v>
          </cell>
          <cell r="D298" t="str">
            <v>Punëtorë të punëve me dorë</v>
          </cell>
          <cell r="E298">
            <v>1</v>
          </cell>
          <cell r="F298">
            <v>0</v>
          </cell>
          <cell r="G298">
            <v>26</v>
          </cell>
          <cell r="H298">
            <v>22000</v>
          </cell>
          <cell r="I298">
            <v>22000</v>
          </cell>
          <cell r="J298">
            <v>3300</v>
          </cell>
          <cell r="K298">
            <v>2090</v>
          </cell>
          <cell r="L298">
            <v>0</v>
          </cell>
          <cell r="M298">
            <v>5390</v>
          </cell>
          <cell r="N298">
            <v>748</v>
          </cell>
          <cell r="O298">
            <v>6138</v>
          </cell>
          <cell r="P298">
            <v>0</v>
          </cell>
          <cell r="Q298">
            <v>0</v>
          </cell>
          <cell r="R298">
            <v>0</v>
          </cell>
        </row>
        <row r="299">
          <cell r="B299" t="str">
            <v>H55815099D</v>
          </cell>
          <cell r="C299" t="str">
            <v>Linë Hila</v>
          </cell>
          <cell r="D299" t="str">
            <v>Shkajues lëkure me makine</v>
          </cell>
          <cell r="E299">
            <v>1</v>
          </cell>
          <cell r="F299">
            <v>0</v>
          </cell>
          <cell r="G299">
            <v>26</v>
          </cell>
          <cell r="H299">
            <v>22000</v>
          </cell>
          <cell r="I299">
            <v>22000</v>
          </cell>
          <cell r="J299">
            <v>3300</v>
          </cell>
          <cell r="K299">
            <v>2090</v>
          </cell>
          <cell r="L299">
            <v>0</v>
          </cell>
          <cell r="M299">
            <v>5390</v>
          </cell>
          <cell r="N299">
            <v>748</v>
          </cell>
          <cell r="O299">
            <v>6138</v>
          </cell>
          <cell r="P299">
            <v>0</v>
          </cell>
          <cell r="Q299">
            <v>0</v>
          </cell>
          <cell r="R299">
            <v>0</v>
          </cell>
        </row>
        <row r="300">
          <cell r="B300" t="str">
            <v>I86006088R</v>
          </cell>
          <cell r="C300" t="str">
            <v>Sidita Kastrati</v>
          </cell>
          <cell r="D300" t="str">
            <v>Ekonomist</v>
          </cell>
          <cell r="E300">
            <v>1</v>
          </cell>
          <cell r="F300">
            <v>0</v>
          </cell>
          <cell r="G300">
            <v>26</v>
          </cell>
          <cell r="H300">
            <v>47625</v>
          </cell>
          <cell r="I300">
            <v>47625</v>
          </cell>
          <cell r="J300">
            <v>7144</v>
          </cell>
          <cell r="K300">
            <v>4524</v>
          </cell>
          <cell r="L300">
            <v>0</v>
          </cell>
          <cell r="M300">
            <v>11668</v>
          </cell>
          <cell r="N300">
            <v>1619</v>
          </cell>
          <cell r="O300">
            <v>13287</v>
          </cell>
          <cell r="P300">
            <v>47625</v>
          </cell>
          <cell r="Q300">
            <v>2291</v>
          </cell>
          <cell r="R300">
            <v>0</v>
          </cell>
        </row>
        <row r="301">
          <cell r="B301" t="str">
            <v>H05502032K</v>
          </cell>
          <cell r="C301" t="str">
            <v>Bardhe Shqau</v>
          </cell>
          <cell r="D301" t="str">
            <v>Punëtorë të punëve me dorë</v>
          </cell>
          <cell r="E301">
            <v>1</v>
          </cell>
          <cell r="F301">
            <v>0</v>
          </cell>
          <cell r="G301">
            <v>26</v>
          </cell>
          <cell r="H301">
            <v>22000</v>
          </cell>
          <cell r="I301">
            <v>22000</v>
          </cell>
          <cell r="J301">
            <v>3300</v>
          </cell>
          <cell r="K301">
            <v>2090</v>
          </cell>
          <cell r="L301">
            <v>0</v>
          </cell>
          <cell r="M301">
            <v>5390</v>
          </cell>
          <cell r="N301">
            <v>748</v>
          </cell>
          <cell r="O301">
            <v>6138</v>
          </cell>
          <cell r="P301">
            <v>0</v>
          </cell>
          <cell r="Q301">
            <v>0</v>
          </cell>
          <cell r="R301">
            <v>0</v>
          </cell>
        </row>
        <row r="302">
          <cell r="B302" t="str">
            <v>J20229075V</v>
          </cell>
          <cell r="C302" t="str">
            <v>Fatjon Kallamoqi</v>
          </cell>
          <cell r="D302" t="str">
            <v>Punëtor ngjitës, fiksues dhe ngrohjes së këpucëve m</v>
          </cell>
          <cell r="E302">
            <v>1</v>
          </cell>
          <cell r="F302">
            <v>0</v>
          </cell>
          <cell r="G302">
            <v>19</v>
          </cell>
          <cell r="H302">
            <v>16077</v>
          </cell>
          <cell r="I302">
            <v>16077</v>
          </cell>
          <cell r="J302">
            <v>2412</v>
          </cell>
          <cell r="K302">
            <v>1527</v>
          </cell>
          <cell r="L302">
            <v>0</v>
          </cell>
          <cell r="M302">
            <v>3939</v>
          </cell>
          <cell r="N302">
            <v>547</v>
          </cell>
          <cell r="O302">
            <v>4486</v>
          </cell>
          <cell r="P302">
            <v>0</v>
          </cell>
          <cell r="Q302">
            <v>0</v>
          </cell>
          <cell r="R302">
            <v>0</v>
          </cell>
        </row>
        <row r="303">
          <cell r="B303" t="str">
            <v>J40504092M</v>
          </cell>
          <cell r="C303" t="str">
            <v>Enri Meta</v>
          </cell>
          <cell r="D303" t="str">
            <v>Punëtor ngjitës, fiksues dhe ngrohjes së këpucëve m</v>
          </cell>
          <cell r="E303">
            <v>1</v>
          </cell>
          <cell r="F303">
            <v>0</v>
          </cell>
          <cell r="G303">
            <v>26</v>
          </cell>
          <cell r="H303">
            <v>23300</v>
          </cell>
          <cell r="I303">
            <v>23300</v>
          </cell>
          <cell r="J303">
            <v>3495</v>
          </cell>
          <cell r="K303">
            <v>2214</v>
          </cell>
          <cell r="L303">
            <v>0</v>
          </cell>
          <cell r="M303">
            <v>5709</v>
          </cell>
          <cell r="N303">
            <v>792</v>
          </cell>
          <cell r="O303">
            <v>6501</v>
          </cell>
          <cell r="P303">
            <v>0</v>
          </cell>
          <cell r="Q303">
            <v>0</v>
          </cell>
          <cell r="R303">
            <v>0</v>
          </cell>
        </row>
        <row r="304">
          <cell r="B304" t="str">
            <v>J50112081D</v>
          </cell>
          <cell r="C304" t="str">
            <v>Gazmir Bracej</v>
          </cell>
          <cell r="D304" t="str">
            <v>Punëtor ngjitës, fiksues dhe ngrohjes së këpucëve m</v>
          </cell>
          <cell r="E304">
            <v>1</v>
          </cell>
          <cell r="F304">
            <v>0</v>
          </cell>
          <cell r="G304">
            <v>19</v>
          </cell>
          <cell r="H304">
            <v>16077</v>
          </cell>
          <cell r="I304">
            <v>16077</v>
          </cell>
          <cell r="J304">
            <v>2412</v>
          </cell>
          <cell r="K304">
            <v>1527</v>
          </cell>
          <cell r="L304">
            <v>0</v>
          </cell>
          <cell r="M304">
            <v>3939</v>
          </cell>
          <cell r="N304">
            <v>547</v>
          </cell>
          <cell r="O304">
            <v>4486</v>
          </cell>
          <cell r="P304">
            <v>0</v>
          </cell>
          <cell r="Q304">
            <v>0</v>
          </cell>
          <cell r="R304">
            <v>0</v>
          </cell>
        </row>
        <row r="305">
          <cell r="B305" t="str">
            <v>J30628100P</v>
          </cell>
          <cell r="C305" t="str">
            <v>Mikel Steaj</v>
          </cell>
          <cell r="D305" t="str">
            <v>Punëtor ngjitës, fiksues dhe ngrohjes së këpucëve m</v>
          </cell>
          <cell r="E305">
            <v>1</v>
          </cell>
          <cell r="F305">
            <v>0</v>
          </cell>
          <cell r="G305">
            <v>12</v>
          </cell>
          <cell r="H305">
            <v>10154</v>
          </cell>
          <cell r="I305">
            <v>10154</v>
          </cell>
          <cell r="J305">
            <v>1523</v>
          </cell>
          <cell r="K305">
            <v>965</v>
          </cell>
          <cell r="L305">
            <v>0</v>
          </cell>
          <cell r="M305">
            <v>2488</v>
          </cell>
          <cell r="N305">
            <v>345</v>
          </cell>
          <cell r="O305">
            <v>2833</v>
          </cell>
          <cell r="P305">
            <v>0</v>
          </cell>
          <cell r="Q305">
            <v>0</v>
          </cell>
          <cell r="R305">
            <v>0</v>
          </cell>
        </row>
        <row r="306">
          <cell r="B306" t="str">
            <v>J06224096F</v>
          </cell>
          <cell r="C306" t="str">
            <v>Mandalena Toma</v>
          </cell>
          <cell r="D306" t="str">
            <v>Punëtor presues i faqeve të këpucëve me makineri</v>
          </cell>
          <cell r="E306">
            <v>1</v>
          </cell>
          <cell r="F306">
            <v>0</v>
          </cell>
          <cell r="G306">
            <v>17</v>
          </cell>
          <cell r="H306">
            <v>14385</v>
          </cell>
          <cell r="I306">
            <v>14385</v>
          </cell>
          <cell r="J306">
            <v>2158</v>
          </cell>
          <cell r="K306">
            <v>1367</v>
          </cell>
          <cell r="L306">
            <v>0</v>
          </cell>
          <cell r="M306">
            <v>3525</v>
          </cell>
          <cell r="N306">
            <v>489</v>
          </cell>
          <cell r="O306">
            <v>4014</v>
          </cell>
          <cell r="P306">
            <v>0</v>
          </cell>
          <cell r="Q306">
            <v>0</v>
          </cell>
          <cell r="R306">
            <v>0</v>
          </cell>
        </row>
        <row r="307">
          <cell r="B307" t="str">
            <v>J55921046C</v>
          </cell>
          <cell r="C307" t="str">
            <v>Kristina Shqau</v>
          </cell>
          <cell r="D307" t="str">
            <v>Punëtor presues i faqeve të këpucëve me makineri</v>
          </cell>
          <cell r="E307">
            <v>1</v>
          </cell>
          <cell r="F307">
            <v>0</v>
          </cell>
          <cell r="G307">
            <v>26</v>
          </cell>
          <cell r="H307">
            <v>22000</v>
          </cell>
          <cell r="I307">
            <v>22000</v>
          </cell>
          <cell r="J307">
            <v>3300</v>
          </cell>
          <cell r="K307">
            <v>2090</v>
          </cell>
          <cell r="L307">
            <v>0</v>
          </cell>
          <cell r="M307">
            <v>5390</v>
          </cell>
          <cell r="N307">
            <v>748</v>
          </cell>
          <cell r="O307">
            <v>6138</v>
          </cell>
          <cell r="P307">
            <v>0</v>
          </cell>
          <cell r="Q307">
            <v>0</v>
          </cell>
          <cell r="R307">
            <v>0</v>
          </cell>
        </row>
        <row r="308">
          <cell r="B308" t="str">
            <v>I15427112L</v>
          </cell>
          <cell r="C308" t="str">
            <v>Valbonë Haliti</v>
          </cell>
          <cell r="D308" t="str">
            <v>Punëtor qëndisjeje faqe këpucësh me dorë</v>
          </cell>
          <cell r="E308">
            <v>1</v>
          </cell>
          <cell r="F308">
            <v>0</v>
          </cell>
          <cell r="G308">
            <v>16</v>
          </cell>
          <cell r="H308">
            <v>13538</v>
          </cell>
          <cell r="I308">
            <v>13538</v>
          </cell>
          <cell r="J308">
            <v>2031</v>
          </cell>
          <cell r="K308">
            <v>1286</v>
          </cell>
          <cell r="L308">
            <v>0</v>
          </cell>
          <cell r="M308">
            <v>3317</v>
          </cell>
          <cell r="N308">
            <v>460</v>
          </cell>
          <cell r="O308">
            <v>3777</v>
          </cell>
          <cell r="P308">
            <v>0</v>
          </cell>
          <cell r="Q308">
            <v>0</v>
          </cell>
          <cell r="R308">
            <v>0</v>
          </cell>
        </row>
        <row r="309">
          <cell r="B309" t="str">
            <v>I05615108U</v>
          </cell>
          <cell r="C309" t="str">
            <v>Paulina Logaj</v>
          </cell>
          <cell r="D309" t="str">
            <v>Punëtor qepës faqe këpucësh me makineri</v>
          </cell>
          <cell r="E309">
            <v>1</v>
          </cell>
          <cell r="F309">
            <v>0</v>
          </cell>
          <cell r="G309">
            <v>4</v>
          </cell>
          <cell r="H309">
            <v>3385</v>
          </cell>
          <cell r="I309">
            <v>3385</v>
          </cell>
          <cell r="J309">
            <v>508</v>
          </cell>
          <cell r="K309">
            <v>322</v>
          </cell>
          <cell r="L309">
            <v>0</v>
          </cell>
          <cell r="M309">
            <v>830</v>
          </cell>
          <cell r="N309">
            <v>115</v>
          </cell>
          <cell r="O309">
            <v>945</v>
          </cell>
          <cell r="P309">
            <v>0</v>
          </cell>
          <cell r="Q309">
            <v>0</v>
          </cell>
          <cell r="R309">
            <v>0</v>
          </cell>
        </row>
        <row r="310">
          <cell r="B310" t="str">
            <v>I01203044W</v>
          </cell>
          <cell r="C310" t="str">
            <v>Aleksander Vata</v>
          </cell>
          <cell r="D310" t="str">
            <v>Shofer trailer</v>
          </cell>
          <cell r="E310">
            <v>1</v>
          </cell>
          <cell r="F310">
            <v>0</v>
          </cell>
          <cell r="G310">
            <v>26</v>
          </cell>
          <cell r="H310">
            <v>45171</v>
          </cell>
          <cell r="I310">
            <v>45171</v>
          </cell>
          <cell r="J310">
            <v>6776</v>
          </cell>
          <cell r="K310">
            <v>4291</v>
          </cell>
          <cell r="L310">
            <v>0</v>
          </cell>
          <cell r="M310">
            <v>11067</v>
          </cell>
          <cell r="N310">
            <v>1536</v>
          </cell>
          <cell r="O310">
            <v>12603</v>
          </cell>
          <cell r="P310">
            <v>45171</v>
          </cell>
          <cell r="Q310">
            <v>1972</v>
          </cell>
          <cell r="R310">
            <v>0</v>
          </cell>
        </row>
        <row r="311">
          <cell r="B311" t="str">
            <v>G06113043A</v>
          </cell>
          <cell r="C311" t="str">
            <v>Age Frashni</v>
          </cell>
          <cell r="D311" t="str">
            <v>Punëtorë të punëve me dorë</v>
          </cell>
          <cell r="E311">
            <v>1</v>
          </cell>
          <cell r="F311">
            <v>0</v>
          </cell>
          <cell r="G311">
            <v>26</v>
          </cell>
          <cell r="H311">
            <v>22000</v>
          </cell>
          <cell r="I311">
            <v>22000</v>
          </cell>
          <cell r="J311">
            <v>3300</v>
          </cell>
          <cell r="K311">
            <v>2090</v>
          </cell>
          <cell r="L311">
            <v>0</v>
          </cell>
          <cell r="M311">
            <v>5390</v>
          </cell>
          <cell r="N311">
            <v>748</v>
          </cell>
          <cell r="O311">
            <v>6138</v>
          </cell>
          <cell r="P311">
            <v>0</v>
          </cell>
          <cell r="Q311">
            <v>0</v>
          </cell>
          <cell r="R311">
            <v>0</v>
          </cell>
        </row>
        <row r="312">
          <cell r="B312" t="str">
            <v>J25514090I</v>
          </cell>
          <cell r="C312" t="str">
            <v>Mirjanda Gelqerja</v>
          </cell>
          <cell r="D312" t="str">
            <v>Punëtorë të punëve me dorë</v>
          </cell>
          <cell r="E312">
            <v>1</v>
          </cell>
          <cell r="F312">
            <v>17</v>
          </cell>
          <cell r="G312">
            <v>9</v>
          </cell>
          <cell r="H312">
            <v>7615</v>
          </cell>
          <cell r="I312">
            <v>7615</v>
          </cell>
          <cell r="J312">
            <v>1142</v>
          </cell>
          <cell r="K312">
            <v>723</v>
          </cell>
          <cell r="L312">
            <v>0</v>
          </cell>
          <cell r="M312">
            <v>1865</v>
          </cell>
          <cell r="N312">
            <v>259</v>
          </cell>
          <cell r="O312">
            <v>2124</v>
          </cell>
          <cell r="P312">
            <v>0</v>
          </cell>
          <cell r="Q312">
            <v>0</v>
          </cell>
          <cell r="R312">
            <v>0</v>
          </cell>
        </row>
        <row r="313">
          <cell r="B313" t="str">
            <v>H35902065B</v>
          </cell>
          <cell r="C313" t="str">
            <v>Zamire Pecaj</v>
          </cell>
          <cell r="D313" t="str">
            <v>Punëtorë të punëve me dorë</v>
          </cell>
          <cell r="E313">
            <v>1</v>
          </cell>
          <cell r="F313">
            <v>0</v>
          </cell>
          <cell r="G313">
            <v>8</v>
          </cell>
          <cell r="H313">
            <v>6769</v>
          </cell>
          <cell r="I313">
            <v>6769</v>
          </cell>
          <cell r="J313">
            <v>1015</v>
          </cell>
          <cell r="K313">
            <v>643</v>
          </cell>
          <cell r="L313">
            <v>0</v>
          </cell>
          <cell r="M313">
            <v>1658</v>
          </cell>
          <cell r="N313">
            <v>230</v>
          </cell>
          <cell r="O313">
            <v>1888</v>
          </cell>
          <cell r="P313">
            <v>0</v>
          </cell>
          <cell r="Q313">
            <v>0</v>
          </cell>
          <cell r="R313">
            <v>0</v>
          </cell>
        </row>
        <row r="314">
          <cell r="B314" t="str">
            <v>G75630093C</v>
          </cell>
          <cell r="C314" t="str">
            <v>Hana Bruçaj</v>
          </cell>
          <cell r="D314" t="str">
            <v>Punëtorë të punëve me dorë</v>
          </cell>
          <cell r="E314">
            <v>1</v>
          </cell>
          <cell r="F314">
            <v>0</v>
          </cell>
          <cell r="G314">
            <v>26</v>
          </cell>
          <cell r="H314">
            <v>22000</v>
          </cell>
          <cell r="I314">
            <v>22000</v>
          </cell>
          <cell r="J314">
            <v>3300</v>
          </cell>
          <cell r="K314">
            <v>2090</v>
          </cell>
          <cell r="L314">
            <v>0</v>
          </cell>
          <cell r="M314">
            <v>5390</v>
          </cell>
          <cell r="N314">
            <v>748</v>
          </cell>
          <cell r="O314">
            <v>6138</v>
          </cell>
          <cell r="P314">
            <v>0</v>
          </cell>
          <cell r="Q314">
            <v>0</v>
          </cell>
          <cell r="R314">
            <v>0</v>
          </cell>
        </row>
        <row r="315">
          <cell r="B315" t="str">
            <v>H45111049S</v>
          </cell>
          <cell r="C315" t="str">
            <v>Drita Bregu</v>
          </cell>
          <cell r="D315" t="str">
            <v>Punëtorë të punëve me dorë</v>
          </cell>
          <cell r="E315">
            <v>1</v>
          </cell>
          <cell r="F315">
            <v>0</v>
          </cell>
          <cell r="G315">
            <v>26</v>
          </cell>
          <cell r="H315">
            <v>22000</v>
          </cell>
          <cell r="I315">
            <v>22000</v>
          </cell>
          <cell r="J315">
            <v>3300</v>
          </cell>
          <cell r="K315">
            <v>2090</v>
          </cell>
          <cell r="L315">
            <v>0</v>
          </cell>
          <cell r="M315">
            <v>5390</v>
          </cell>
          <cell r="N315">
            <v>748</v>
          </cell>
          <cell r="O315">
            <v>6138</v>
          </cell>
          <cell r="P315">
            <v>0</v>
          </cell>
          <cell r="Q315">
            <v>0</v>
          </cell>
          <cell r="R315">
            <v>0</v>
          </cell>
        </row>
        <row r="316">
          <cell r="B316" t="str">
            <v>I45728086L</v>
          </cell>
          <cell r="C316" t="str">
            <v>Vere Kulla</v>
          </cell>
          <cell r="D316" t="str">
            <v>Punëtorë të punëve me dorë</v>
          </cell>
          <cell r="E316">
            <v>1</v>
          </cell>
          <cell r="F316">
            <v>0</v>
          </cell>
          <cell r="G316">
            <v>26</v>
          </cell>
          <cell r="H316">
            <v>22000</v>
          </cell>
          <cell r="I316">
            <v>22000</v>
          </cell>
          <cell r="J316">
            <v>3300</v>
          </cell>
          <cell r="K316">
            <v>2090</v>
          </cell>
          <cell r="L316">
            <v>0</v>
          </cell>
          <cell r="M316">
            <v>5390</v>
          </cell>
          <cell r="N316">
            <v>748</v>
          </cell>
          <cell r="O316">
            <v>6138</v>
          </cell>
          <cell r="P316">
            <v>0</v>
          </cell>
          <cell r="Q316">
            <v>0</v>
          </cell>
          <cell r="R316">
            <v>0</v>
          </cell>
        </row>
        <row r="317">
          <cell r="B317" t="str">
            <v>H56028157I</v>
          </cell>
          <cell r="C317" t="str">
            <v>Valdete Suca</v>
          </cell>
          <cell r="D317" t="str">
            <v>Punëtorë të punëve me dorë</v>
          </cell>
          <cell r="E317">
            <v>1</v>
          </cell>
          <cell r="F317">
            <v>0</v>
          </cell>
          <cell r="G317">
            <v>26</v>
          </cell>
          <cell r="H317">
            <v>22000</v>
          </cell>
          <cell r="I317">
            <v>22000</v>
          </cell>
          <cell r="J317">
            <v>3300</v>
          </cell>
          <cell r="K317">
            <v>2090</v>
          </cell>
          <cell r="L317">
            <v>0</v>
          </cell>
          <cell r="M317">
            <v>5390</v>
          </cell>
          <cell r="N317">
            <v>748</v>
          </cell>
          <cell r="O317">
            <v>6138</v>
          </cell>
          <cell r="P317">
            <v>0</v>
          </cell>
          <cell r="Q317">
            <v>0</v>
          </cell>
          <cell r="R317">
            <v>0</v>
          </cell>
        </row>
        <row r="318">
          <cell r="B318" t="str">
            <v>I05117022V</v>
          </cell>
          <cell r="C318" t="str">
            <v>Madalenë Sukaj</v>
          </cell>
          <cell r="D318" t="str">
            <v>Punëtorë të punëve me dorë</v>
          </cell>
          <cell r="E318">
            <v>1</v>
          </cell>
          <cell r="F318">
            <v>0</v>
          </cell>
          <cell r="G318">
            <v>26</v>
          </cell>
          <cell r="H318">
            <v>22000</v>
          </cell>
          <cell r="I318">
            <v>22000</v>
          </cell>
          <cell r="J318">
            <v>3300</v>
          </cell>
          <cell r="K318">
            <v>2090</v>
          </cell>
          <cell r="L318">
            <v>0</v>
          </cell>
          <cell r="M318">
            <v>5390</v>
          </cell>
          <cell r="N318">
            <v>748</v>
          </cell>
          <cell r="O318">
            <v>6138</v>
          </cell>
          <cell r="P318">
            <v>0</v>
          </cell>
          <cell r="Q318">
            <v>0</v>
          </cell>
          <cell r="R318">
            <v>0</v>
          </cell>
        </row>
        <row r="319">
          <cell r="B319" t="str">
            <v>H45717081H</v>
          </cell>
          <cell r="C319" t="str">
            <v>Mire Demaj</v>
          </cell>
          <cell r="D319" t="str">
            <v>Punëtorë të punëve me dorë</v>
          </cell>
          <cell r="E319">
            <v>1</v>
          </cell>
          <cell r="F319">
            <v>0</v>
          </cell>
          <cell r="G319">
            <v>26</v>
          </cell>
          <cell r="H319">
            <v>22000</v>
          </cell>
          <cell r="I319">
            <v>22000</v>
          </cell>
          <cell r="J319">
            <v>3300</v>
          </cell>
          <cell r="K319">
            <v>2090</v>
          </cell>
          <cell r="L319">
            <v>0</v>
          </cell>
          <cell r="M319">
            <v>5390</v>
          </cell>
          <cell r="N319">
            <v>748</v>
          </cell>
          <cell r="O319">
            <v>6138</v>
          </cell>
          <cell r="P319">
            <v>0</v>
          </cell>
          <cell r="Q319">
            <v>0</v>
          </cell>
          <cell r="R319">
            <v>0</v>
          </cell>
        </row>
        <row r="320">
          <cell r="B320" t="str">
            <v>G76018051U</v>
          </cell>
          <cell r="C320" t="str">
            <v>Luçjana Shpijani</v>
          </cell>
          <cell r="D320" t="str">
            <v>Punëtorë të punëve me dorë</v>
          </cell>
          <cell r="E320">
            <v>1</v>
          </cell>
          <cell r="F320">
            <v>0</v>
          </cell>
          <cell r="G320">
            <v>26</v>
          </cell>
          <cell r="H320">
            <v>23111</v>
          </cell>
          <cell r="I320">
            <v>23111</v>
          </cell>
          <cell r="J320">
            <v>3467</v>
          </cell>
          <cell r="K320">
            <v>2196</v>
          </cell>
          <cell r="L320">
            <v>0</v>
          </cell>
          <cell r="M320">
            <v>5663</v>
          </cell>
          <cell r="N320">
            <v>786</v>
          </cell>
          <cell r="O320">
            <v>6449</v>
          </cell>
          <cell r="P320">
            <v>0</v>
          </cell>
          <cell r="Q320">
            <v>0</v>
          </cell>
          <cell r="R320">
            <v>0</v>
          </cell>
        </row>
        <row r="321">
          <cell r="B321" t="str">
            <v>I05614162J</v>
          </cell>
          <cell r="C321" t="str">
            <v>Violetë Ndoci</v>
          </cell>
          <cell r="D321" t="str">
            <v>Punëtorë të punëve me dorë</v>
          </cell>
          <cell r="E321">
            <v>1</v>
          </cell>
          <cell r="F321">
            <v>0</v>
          </cell>
          <cell r="G321">
            <v>26</v>
          </cell>
          <cell r="H321">
            <v>22000</v>
          </cell>
          <cell r="I321">
            <v>22000</v>
          </cell>
          <cell r="J321">
            <v>3300</v>
          </cell>
          <cell r="K321">
            <v>2090</v>
          </cell>
          <cell r="L321">
            <v>0</v>
          </cell>
          <cell r="M321">
            <v>5390</v>
          </cell>
          <cell r="N321">
            <v>748</v>
          </cell>
          <cell r="O321">
            <v>6138</v>
          </cell>
          <cell r="P321">
            <v>0</v>
          </cell>
          <cell r="Q321">
            <v>0</v>
          </cell>
          <cell r="R321">
            <v>0</v>
          </cell>
        </row>
        <row r="322">
          <cell r="B322" t="str">
            <v>I95210107H</v>
          </cell>
          <cell r="C322" t="str">
            <v>Erida Bashkurti</v>
          </cell>
          <cell r="D322" t="str">
            <v>Punëtorë të punëve me dorë</v>
          </cell>
          <cell r="E322">
            <v>1</v>
          </cell>
          <cell r="F322">
            <v>0</v>
          </cell>
          <cell r="G322">
            <v>26</v>
          </cell>
          <cell r="H322">
            <v>22000</v>
          </cell>
          <cell r="I322">
            <v>22000</v>
          </cell>
          <cell r="J322">
            <v>3300</v>
          </cell>
          <cell r="K322">
            <v>2090</v>
          </cell>
          <cell r="L322">
            <v>0</v>
          </cell>
          <cell r="M322">
            <v>5390</v>
          </cell>
          <cell r="N322">
            <v>748</v>
          </cell>
          <cell r="O322">
            <v>6138</v>
          </cell>
          <cell r="P322">
            <v>0</v>
          </cell>
          <cell r="Q322">
            <v>0</v>
          </cell>
          <cell r="R322">
            <v>0</v>
          </cell>
        </row>
        <row r="323">
          <cell r="B323" t="str">
            <v>J65201043T</v>
          </cell>
          <cell r="C323" t="str">
            <v>Mirela Cingari</v>
          </cell>
          <cell r="D323" t="str">
            <v>Punëtorë të punëve me dorë</v>
          </cell>
          <cell r="E323">
            <v>1</v>
          </cell>
          <cell r="F323">
            <v>0</v>
          </cell>
          <cell r="G323">
            <v>26</v>
          </cell>
          <cell r="H323">
            <v>22000</v>
          </cell>
          <cell r="I323">
            <v>22000</v>
          </cell>
          <cell r="J323">
            <v>3300</v>
          </cell>
          <cell r="K323">
            <v>2090</v>
          </cell>
          <cell r="L323">
            <v>0</v>
          </cell>
          <cell r="M323">
            <v>5390</v>
          </cell>
          <cell r="N323">
            <v>748</v>
          </cell>
          <cell r="O323">
            <v>6138</v>
          </cell>
          <cell r="P323">
            <v>0</v>
          </cell>
          <cell r="Q323">
            <v>0</v>
          </cell>
          <cell r="R323">
            <v>0</v>
          </cell>
        </row>
        <row r="324">
          <cell r="B324" t="str">
            <v>J25910046N</v>
          </cell>
          <cell r="C324" t="str">
            <v>Kristina Telaj</v>
          </cell>
          <cell r="D324" t="str">
            <v>Punëtor qepës faqe këpucësh me makineri</v>
          </cell>
          <cell r="E324">
            <v>1</v>
          </cell>
          <cell r="F324">
            <v>26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</row>
        <row r="325">
          <cell r="B325" t="str">
            <v>I35724031H</v>
          </cell>
          <cell r="C325" t="str">
            <v>Florë Gjelaj</v>
          </cell>
          <cell r="D325" t="str">
            <v>Punëtor qepës faqe këpucësh me makineri</v>
          </cell>
          <cell r="E325">
            <v>1</v>
          </cell>
          <cell r="F325">
            <v>0</v>
          </cell>
          <cell r="G325">
            <v>16</v>
          </cell>
          <cell r="H325">
            <v>13538</v>
          </cell>
          <cell r="I325">
            <v>13538</v>
          </cell>
          <cell r="J325">
            <v>2031</v>
          </cell>
          <cell r="K325">
            <v>1286</v>
          </cell>
          <cell r="L325">
            <v>0</v>
          </cell>
          <cell r="M325">
            <v>3317</v>
          </cell>
          <cell r="N325">
            <v>460</v>
          </cell>
          <cell r="O325">
            <v>3777</v>
          </cell>
          <cell r="P325">
            <v>0</v>
          </cell>
          <cell r="Q325">
            <v>0</v>
          </cell>
          <cell r="R325">
            <v>0</v>
          </cell>
        </row>
        <row r="326">
          <cell r="B326" t="str">
            <v>I35528031V</v>
          </cell>
          <cell r="C326" t="str">
            <v>Age Stani</v>
          </cell>
          <cell r="D326" t="str">
            <v>Punëtor qepës faqe këpucësh me makineri</v>
          </cell>
          <cell r="E326">
            <v>1</v>
          </cell>
          <cell r="F326">
            <v>0</v>
          </cell>
          <cell r="G326">
            <v>26</v>
          </cell>
          <cell r="H326">
            <v>22000</v>
          </cell>
          <cell r="I326">
            <v>22000</v>
          </cell>
          <cell r="J326">
            <v>3300</v>
          </cell>
          <cell r="K326">
            <v>2090</v>
          </cell>
          <cell r="L326">
            <v>0</v>
          </cell>
          <cell r="M326">
            <v>5390</v>
          </cell>
          <cell r="N326">
            <v>748</v>
          </cell>
          <cell r="O326">
            <v>6138</v>
          </cell>
          <cell r="P326">
            <v>0</v>
          </cell>
          <cell r="Q326">
            <v>0</v>
          </cell>
          <cell r="R326">
            <v>0</v>
          </cell>
        </row>
        <row r="327">
          <cell r="B327" t="str">
            <v>J05420002W</v>
          </cell>
          <cell r="C327" t="str">
            <v>Alma Shpendi</v>
          </cell>
          <cell r="D327" t="str">
            <v>Punëtor qepës faqe këpucësh me makineri</v>
          </cell>
          <cell r="E327">
            <v>1</v>
          </cell>
          <cell r="F327">
            <v>0</v>
          </cell>
          <cell r="G327">
            <v>26</v>
          </cell>
          <cell r="H327">
            <v>22000</v>
          </cell>
          <cell r="I327">
            <v>22000</v>
          </cell>
          <cell r="J327">
            <v>3300</v>
          </cell>
          <cell r="K327">
            <v>2090</v>
          </cell>
          <cell r="L327">
            <v>0</v>
          </cell>
          <cell r="M327">
            <v>5390</v>
          </cell>
          <cell r="N327">
            <v>748</v>
          </cell>
          <cell r="O327">
            <v>6138</v>
          </cell>
          <cell r="P327">
            <v>0</v>
          </cell>
          <cell r="Q327">
            <v>0</v>
          </cell>
          <cell r="R327">
            <v>0</v>
          </cell>
        </row>
        <row r="328">
          <cell r="B328" t="str">
            <v>AS0711634</v>
          </cell>
          <cell r="C328" t="str">
            <v>Francesco Musio</v>
          </cell>
          <cell r="D328" t="str">
            <v>Specialist i konvejerëve te prodhimit te këpucëve</v>
          </cell>
          <cell r="E328">
            <v>1</v>
          </cell>
          <cell r="F328">
            <v>0</v>
          </cell>
          <cell r="G328">
            <v>26</v>
          </cell>
          <cell r="H328">
            <v>22000</v>
          </cell>
          <cell r="I328">
            <v>22000</v>
          </cell>
          <cell r="J328">
            <v>3300</v>
          </cell>
          <cell r="K328">
            <v>2090</v>
          </cell>
          <cell r="L328">
            <v>0</v>
          </cell>
          <cell r="M328">
            <v>5390</v>
          </cell>
          <cell r="N328">
            <v>748</v>
          </cell>
          <cell r="O328">
            <v>6138</v>
          </cell>
          <cell r="P328">
            <v>0</v>
          </cell>
          <cell r="Q328">
            <v>0</v>
          </cell>
          <cell r="R328">
            <v>0</v>
          </cell>
        </row>
        <row r="329">
          <cell r="B329" t="str">
            <v>AU0123792</v>
          </cell>
          <cell r="C329" t="str">
            <v>Addolorata Ruggeri</v>
          </cell>
          <cell r="D329" t="str">
            <v>Specialist i konvejerëve te prodhimit te këpucëve</v>
          </cell>
          <cell r="E329">
            <v>1</v>
          </cell>
          <cell r="F329">
            <v>0</v>
          </cell>
          <cell r="G329">
            <v>26</v>
          </cell>
          <cell r="H329">
            <v>22000</v>
          </cell>
          <cell r="I329">
            <v>22000</v>
          </cell>
          <cell r="J329">
            <v>3300</v>
          </cell>
          <cell r="K329">
            <v>2090</v>
          </cell>
          <cell r="L329">
            <v>0</v>
          </cell>
          <cell r="M329">
            <v>5390</v>
          </cell>
          <cell r="N329">
            <v>748</v>
          </cell>
          <cell r="O329">
            <v>6138</v>
          </cell>
          <cell r="P329">
            <v>0</v>
          </cell>
          <cell r="Q329">
            <v>0</v>
          </cell>
          <cell r="R329">
            <v>0</v>
          </cell>
        </row>
        <row r="330">
          <cell r="B330" t="str">
            <v>I36023055G</v>
          </cell>
          <cell r="C330" t="str">
            <v>Elizabetë Zojza</v>
          </cell>
          <cell r="D330" t="str">
            <v>Punëtor qepës faqe këpucësh me makineri</v>
          </cell>
          <cell r="E330">
            <v>1</v>
          </cell>
          <cell r="F330">
            <v>0</v>
          </cell>
          <cell r="G330">
            <v>26</v>
          </cell>
          <cell r="H330">
            <v>22000</v>
          </cell>
          <cell r="I330">
            <v>22000</v>
          </cell>
          <cell r="J330">
            <v>3300</v>
          </cell>
          <cell r="K330">
            <v>2090</v>
          </cell>
          <cell r="L330">
            <v>0</v>
          </cell>
          <cell r="M330">
            <v>5390</v>
          </cell>
          <cell r="N330">
            <v>748</v>
          </cell>
          <cell r="O330">
            <v>6138</v>
          </cell>
          <cell r="P330">
            <v>0</v>
          </cell>
          <cell r="Q330">
            <v>0</v>
          </cell>
          <cell r="R330">
            <v>0</v>
          </cell>
        </row>
        <row r="331">
          <cell r="B331" t="str">
            <v>J35520056N</v>
          </cell>
          <cell r="C331" t="str">
            <v>Greta Mhilli</v>
          </cell>
          <cell r="D331" t="str">
            <v>Punëtor qepës faqe këpucësh me makineri</v>
          </cell>
          <cell r="E331">
            <v>1</v>
          </cell>
          <cell r="F331">
            <v>0</v>
          </cell>
          <cell r="G331">
            <v>26</v>
          </cell>
          <cell r="H331">
            <v>24603</v>
          </cell>
          <cell r="I331">
            <v>24603</v>
          </cell>
          <cell r="J331">
            <v>3690</v>
          </cell>
          <cell r="K331">
            <v>2337</v>
          </cell>
          <cell r="L331">
            <v>0</v>
          </cell>
          <cell r="M331">
            <v>6027</v>
          </cell>
          <cell r="N331">
            <v>837</v>
          </cell>
          <cell r="O331">
            <v>6864</v>
          </cell>
          <cell r="P331">
            <v>0</v>
          </cell>
          <cell r="Q331">
            <v>0</v>
          </cell>
          <cell r="R331">
            <v>0</v>
          </cell>
        </row>
        <row r="332">
          <cell r="B332" t="str">
            <v>J55222069B</v>
          </cell>
          <cell r="C332" t="str">
            <v>Armela Golemi</v>
          </cell>
          <cell r="D332" t="str">
            <v>Punëtor qepës faqe këpucësh me makineri</v>
          </cell>
          <cell r="E332">
            <v>1</v>
          </cell>
          <cell r="F332">
            <v>0</v>
          </cell>
          <cell r="G332">
            <v>26</v>
          </cell>
          <cell r="H332">
            <v>22000</v>
          </cell>
          <cell r="I332">
            <v>22000</v>
          </cell>
          <cell r="J332">
            <v>3300</v>
          </cell>
          <cell r="K332">
            <v>2090</v>
          </cell>
          <cell r="L332">
            <v>0</v>
          </cell>
          <cell r="M332">
            <v>5390</v>
          </cell>
          <cell r="N332">
            <v>748</v>
          </cell>
          <cell r="O332">
            <v>6138</v>
          </cell>
          <cell r="P332">
            <v>0</v>
          </cell>
          <cell r="Q332">
            <v>0</v>
          </cell>
          <cell r="R332">
            <v>0</v>
          </cell>
        </row>
        <row r="333">
          <cell r="B333" t="str">
            <v>I15812086A</v>
          </cell>
          <cell r="C333" t="str">
            <v>Arta Beqiri</v>
          </cell>
          <cell r="D333" t="str">
            <v>Punëtor qepës faqe këpucësh me makineri</v>
          </cell>
          <cell r="E333">
            <v>1</v>
          </cell>
          <cell r="F333">
            <v>0</v>
          </cell>
          <cell r="G333">
            <v>26</v>
          </cell>
          <cell r="H333">
            <v>22000</v>
          </cell>
          <cell r="I333">
            <v>22000</v>
          </cell>
          <cell r="J333">
            <v>3300</v>
          </cell>
          <cell r="K333">
            <v>2090</v>
          </cell>
          <cell r="L333">
            <v>0</v>
          </cell>
          <cell r="M333">
            <v>5390</v>
          </cell>
          <cell r="N333">
            <v>748</v>
          </cell>
          <cell r="O333">
            <v>6138</v>
          </cell>
          <cell r="P333">
            <v>0</v>
          </cell>
          <cell r="Q333">
            <v>0</v>
          </cell>
          <cell r="R333">
            <v>0</v>
          </cell>
        </row>
        <row r="334">
          <cell r="B334" t="str">
            <v>J25530039D</v>
          </cell>
          <cell r="C334" t="str">
            <v>Diana Dardhaj</v>
          </cell>
          <cell r="D334" t="str">
            <v>Punëtor qepës faqe këpucësh me makineri</v>
          </cell>
          <cell r="E334">
            <v>1</v>
          </cell>
          <cell r="F334">
            <v>0</v>
          </cell>
          <cell r="G334">
            <v>4</v>
          </cell>
          <cell r="H334">
            <v>3385</v>
          </cell>
          <cell r="I334">
            <v>3385</v>
          </cell>
          <cell r="J334">
            <v>508</v>
          </cell>
          <cell r="K334">
            <v>322</v>
          </cell>
          <cell r="L334">
            <v>0</v>
          </cell>
          <cell r="M334">
            <v>830</v>
          </cell>
          <cell r="N334">
            <v>115</v>
          </cell>
          <cell r="O334">
            <v>945</v>
          </cell>
          <cell r="P334">
            <v>0</v>
          </cell>
          <cell r="Q334">
            <v>0</v>
          </cell>
          <cell r="R334">
            <v>0</v>
          </cell>
        </row>
        <row r="335">
          <cell r="B335" t="str">
            <v>I35630113T</v>
          </cell>
          <cell r="C335" t="str">
            <v>Bardhe Lisi</v>
          </cell>
          <cell r="D335" t="str">
            <v>Punëtor qepës faqe këpucësh me makineri</v>
          </cell>
          <cell r="E335">
            <v>1</v>
          </cell>
          <cell r="F335">
            <v>0</v>
          </cell>
          <cell r="G335">
            <v>26</v>
          </cell>
          <cell r="H335">
            <v>22000</v>
          </cell>
          <cell r="I335">
            <v>22000</v>
          </cell>
          <cell r="J335">
            <v>3300</v>
          </cell>
          <cell r="K335">
            <v>2090</v>
          </cell>
          <cell r="L335">
            <v>0</v>
          </cell>
          <cell r="M335">
            <v>5390</v>
          </cell>
          <cell r="N335">
            <v>748</v>
          </cell>
          <cell r="O335">
            <v>6138</v>
          </cell>
          <cell r="P335">
            <v>0</v>
          </cell>
          <cell r="Q335">
            <v>0</v>
          </cell>
          <cell r="R335">
            <v>0</v>
          </cell>
        </row>
        <row r="336">
          <cell r="B336" t="str">
            <v>J05531002O</v>
          </cell>
          <cell r="C336" t="str">
            <v>Dukate Shpataj</v>
          </cell>
          <cell r="D336" t="str">
            <v>Punëtor qepës faqe këpucësh me makineri</v>
          </cell>
          <cell r="E336">
            <v>1</v>
          </cell>
          <cell r="F336">
            <v>0</v>
          </cell>
          <cell r="G336">
            <v>26</v>
          </cell>
          <cell r="H336">
            <v>22000</v>
          </cell>
          <cell r="I336">
            <v>22000</v>
          </cell>
          <cell r="J336">
            <v>3300</v>
          </cell>
          <cell r="K336">
            <v>2090</v>
          </cell>
          <cell r="L336">
            <v>0</v>
          </cell>
          <cell r="M336">
            <v>5390</v>
          </cell>
          <cell r="N336">
            <v>748</v>
          </cell>
          <cell r="O336">
            <v>6138</v>
          </cell>
          <cell r="P336">
            <v>0</v>
          </cell>
          <cell r="Q336">
            <v>0</v>
          </cell>
          <cell r="R336">
            <v>0</v>
          </cell>
        </row>
        <row r="337">
          <cell r="B337" t="str">
            <v>J50131090F</v>
          </cell>
          <cell r="C337" t="str">
            <v>Sedat Shmidra</v>
          </cell>
          <cell r="D337" t="str">
            <v>Punëtor i makinerive për prerjen e tekstileve</v>
          </cell>
          <cell r="E337">
            <v>1</v>
          </cell>
          <cell r="F337">
            <v>0</v>
          </cell>
          <cell r="G337">
            <v>26</v>
          </cell>
          <cell r="H337">
            <v>26382</v>
          </cell>
          <cell r="I337">
            <v>26382</v>
          </cell>
          <cell r="J337">
            <v>3957</v>
          </cell>
          <cell r="K337">
            <v>2506</v>
          </cell>
          <cell r="L337">
            <v>0</v>
          </cell>
          <cell r="M337">
            <v>6463</v>
          </cell>
          <cell r="N337">
            <v>897</v>
          </cell>
          <cell r="O337">
            <v>7360</v>
          </cell>
          <cell r="P337">
            <v>0</v>
          </cell>
          <cell r="Q337">
            <v>0</v>
          </cell>
          <cell r="R337">
            <v>0</v>
          </cell>
        </row>
        <row r="338">
          <cell r="B338" t="str">
            <v>G96225075R</v>
          </cell>
          <cell r="C338" t="str">
            <v>Emirjam Kotrri</v>
          </cell>
          <cell r="D338" t="str">
            <v>Punëtorë të punëve me dorë</v>
          </cell>
          <cell r="E338">
            <v>1</v>
          </cell>
          <cell r="F338">
            <v>0</v>
          </cell>
          <cell r="G338">
            <v>19</v>
          </cell>
          <cell r="H338">
            <v>16077</v>
          </cell>
          <cell r="I338">
            <v>16077</v>
          </cell>
          <cell r="J338">
            <v>2412</v>
          </cell>
          <cell r="K338">
            <v>1527</v>
          </cell>
          <cell r="L338">
            <v>0</v>
          </cell>
          <cell r="M338">
            <v>3939</v>
          </cell>
          <cell r="N338">
            <v>547</v>
          </cell>
          <cell r="O338">
            <v>4486</v>
          </cell>
          <cell r="P338">
            <v>0</v>
          </cell>
          <cell r="Q338">
            <v>0</v>
          </cell>
          <cell r="R338">
            <v>0</v>
          </cell>
        </row>
        <row r="339">
          <cell r="B339" t="str">
            <v>J35510047K</v>
          </cell>
          <cell r="C339" t="str">
            <v>Florë Çamaj</v>
          </cell>
          <cell r="D339" t="str">
            <v>Punëtorë të punëve me dorë</v>
          </cell>
          <cell r="E339">
            <v>1</v>
          </cell>
          <cell r="F339">
            <v>0</v>
          </cell>
          <cell r="G339">
            <v>26</v>
          </cell>
          <cell r="H339">
            <v>22000</v>
          </cell>
          <cell r="I339">
            <v>22000</v>
          </cell>
          <cell r="J339">
            <v>3300</v>
          </cell>
          <cell r="K339">
            <v>2090</v>
          </cell>
          <cell r="L339">
            <v>0</v>
          </cell>
          <cell r="M339">
            <v>5390</v>
          </cell>
          <cell r="N339">
            <v>748</v>
          </cell>
          <cell r="O339">
            <v>6138</v>
          </cell>
          <cell r="P339">
            <v>0</v>
          </cell>
          <cell r="Q339">
            <v>0</v>
          </cell>
          <cell r="R339">
            <v>0</v>
          </cell>
        </row>
        <row r="340">
          <cell r="B340" t="str">
            <v>H25718054N</v>
          </cell>
          <cell r="C340" t="str">
            <v>Flutura Goçaj</v>
          </cell>
          <cell r="D340" t="str">
            <v>Punëtorë të punëve me dorë</v>
          </cell>
          <cell r="E340">
            <v>1</v>
          </cell>
          <cell r="F340">
            <v>0</v>
          </cell>
          <cell r="G340">
            <v>26</v>
          </cell>
          <cell r="H340">
            <v>22000</v>
          </cell>
          <cell r="I340">
            <v>22000</v>
          </cell>
          <cell r="J340">
            <v>3300</v>
          </cell>
          <cell r="K340">
            <v>2090</v>
          </cell>
          <cell r="L340">
            <v>0</v>
          </cell>
          <cell r="M340">
            <v>5390</v>
          </cell>
          <cell r="N340">
            <v>748</v>
          </cell>
          <cell r="O340">
            <v>6138</v>
          </cell>
          <cell r="P340">
            <v>0</v>
          </cell>
          <cell r="Q340">
            <v>0</v>
          </cell>
          <cell r="R340">
            <v>0</v>
          </cell>
        </row>
        <row r="341">
          <cell r="B341" t="str">
            <v>I75910038D</v>
          </cell>
          <cell r="C341" t="str">
            <v>Shpresa Malaj</v>
          </cell>
          <cell r="D341" t="str">
            <v>Punëtorë të punëve me dorë</v>
          </cell>
          <cell r="E341">
            <v>1</v>
          </cell>
          <cell r="F341">
            <v>0</v>
          </cell>
          <cell r="G341">
            <v>26</v>
          </cell>
          <cell r="H341">
            <v>22000</v>
          </cell>
          <cell r="I341">
            <v>22000</v>
          </cell>
          <cell r="J341">
            <v>3300</v>
          </cell>
          <cell r="K341">
            <v>2090</v>
          </cell>
          <cell r="L341">
            <v>0</v>
          </cell>
          <cell r="M341">
            <v>5390</v>
          </cell>
          <cell r="N341">
            <v>748</v>
          </cell>
          <cell r="O341">
            <v>6138</v>
          </cell>
          <cell r="P341">
            <v>0</v>
          </cell>
          <cell r="Q341">
            <v>0</v>
          </cell>
          <cell r="R341">
            <v>0</v>
          </cell>
        </row>
        <row r="342">
          <cell r="B342" t="str">
            <v>H75407134A</v>
          </cell>
          <cell r="C342" t="str">
            <v>Mire Deda</v>
          </cell>
          <cell r="D342" t="str">
            <v>Punëtorë të punëve me dorë</v>
          </cell>
          <cell r="E342">
            <v>1</v>
          </cell>
          <cell r="F342">
            <v>0</v>
          </cell>
          <cell r="G342">
            <v>26</v>
          </cell>
          <cell r="H342">
            <v>22000</v>
          </cell>
          <cell r="I342">
            <v>22000</v>
          </cell>
          <cell r="J342">
            <v>3300</v>
          </cell>
          <cell r="K342">
            <v>2090</v>
          </cell>
          <cell r="L342">
            <v>0</v>
          </cell>
          <cell r="M342">
            <v>5390</v>
          </cell>
          <cell r="N342">
            <v>748</v>
          </cell>
          <cell r="O342">
            <v>6138</v>
          </cell>
          <cell r="P342">
            <v>0</v>
          </cell>
          <cell r="Q342">
            <v>0</v>
          </cell>
          <cell r="R342">
            <v>0</v>
          </cell>
        </row>
        <row r="343">
          <cell r="B343" t="str">
            <v>H45721059B</v>
          </cell>
          <cell r="C343" t="str">
            <v>Gjeline Gjelaj</v>
          </cell>
          <cell r="D343" t="str">
            <v>Punëtorë të punëve me dorë</v>
          </cell>
          <cell r="E343">
            <v>1</v>
          </cell>
          <cell r="F343">
            <v>0</v>
          </cell>
          <cell r="G343">
            <v>26</v>
          </cell>
          <cell r="H343">
            <v>22000</v>
          </cell>
          <cell r="I343">
            <v>22000</v>
          </cell>
          <cell r="J343">
            <v>3300</v>
          </cell>
          <cell r="K343">
            <v>2090</v>
          </cell>
          <cell r="L343">
            <v>0</v>
          </cell>
          <cell r="M343">
            <v>5390</v>
          </cell>
          <cell r="N343">
            <v>748</v>
          </cell>
          <cell r="O343">
            <v>6138</v>
          </cell>
          <cell r="P343">
            <v>0</v>
          </cell>
          <cell r="Q343">
            <v>0</v>
          </cell>
          <cell r="R343">
            <v>0</v>
          </cell>
        </row>
        <row r="344">
          <cell r="B344" t="str">
            <v>H55919033F</v>
          </cell>
          <cell r="C344" t="str">
            <v>Shkurte Deda</v>
          </cell>
          <cell r="D344" t="str">
            <v>Punëtorë të punëve me dorë</v>
          </cell>
          <cell r="E344">
            <v>1</v>
          </cell>
          <cell r="F344">
            <v>0</v>
          </cell>
          <cell r="G344">
            <v>26</v>
          </cell>
          <cell r="H344">
            <v>22000</v>
          </cell>
          <cell r="I344">
            <v>22000</v>
          </cell>
          <cell r="J344">
            <v>3300</v>
          </cell>
          <cell r="K344">
            <v>2090</v>
          </cell>
          <cell r="L344">
            <v>0</v>
          </cell>
          <cell r="M344">
            <v>5390</v>
          </cell>
          <cell r="N344">
            <v>748</v>
          </cell>
          <cell r="O344">
            <v>6138</v>
          </cell>
          <cell r="P344">
            <v>0</v>
          </cell>
          <cell r="Q344">
            <v>0</v>
          </cell>
          <cell r="R344">
            <v>0</v>
          </cell>
        </row>
        <row r="345">
          <cell r="B345" t="str">
            <v>I91029073H</v>
          </cell>
          <cell r="C345" t="str">
            <v>Besmir Agrushi</v>
          </cell>
          <cell r="D345" t="str">
            <v>Mekanik për makineri industriale</v>
          </cell>
          <cell r="E345">
            <v>1</v>
          </cell>
          <cell r="F345">
            <v>0</v>
          </cell>
          <cell r="G345">
            <v>26</v>
          </cell>
          <cell r="H345">
            <v>26870</v>
          </cell>
          <cell r="I345">
            <v>26870</v>
          </cell>
          <cell r="J345">
            <v>4031</v>
          </cell>
          <cell r="K345">
            <v>2553</v>
          </cell>
          <cell r="L345">
            <v>0</v>
          </cell>
          <cell r="M345">
            <v>6584</v>
          </cell>
          <cell r="N345">
            <v>914</v>
          </cell>
          <cell r="O345">
            <v>7498</v>
          </cell>
          <cell r="P345">
            <v>0</v>
          </cell>
          <cell r="Q345">
            <v>0</v>
          </cell>
          <cell r="R345">
            <v>0</v>
          </cell>
        </row>
        <row r="346">
          <cell r="B346" t="str">
            <v>G25223095M</v>
          </cell>
          <cell r="C346" t="str">
            <v>Kadë Qarri</v>
          </cell>
          <cell r="D346" t="str">
            <v>Punëtorë të punëve me dorë</v>
          </cell>
          <cell r="E346">
            <v>1</v>
          </cell>
          <cell r="F346">
            <v>0</v>
          </cell>
          <cell r="G346">
            <v>26</v>
          </cell>
          <cell r="H346">
            <v>22000</v>
          </cell>
          <cell r="I346">
            <v>22000</v>
          </cell>
          <cell r="J346">
            <v>3300</v>
          </cell>
          <cell r="K346">
            <v>2090</v>
          </cell>
          <cell r="L346">
            <v>0</v>
          </cell>
          <cell r="M346">
            <v>5390</v>
          </cell>
          <cell r="N346">
            <v>748</v>
          </cell>
          <cell r="O346">
            <v>6138</v>
          </cell>
          <cell r="P346">
            <v>0</v>
          </cell>
          <cell r="Q346">
            <v>0</v>
          </cell>
          <cell r="R346">
            <v>0</v>
          </cell>
        </row>
        <row r="347">
          <cell r="B347" t="str">
            <v>H95727086K</v>
          </cell>
          <cell r="C347" t="str">
            <v>Manushaqe Gjuraj</v>
          </cell>
          <cell r="D347" t="str">
            <v>Punëtorë të punëve me dorë</v>
          </cell>
          <cell r="E347">
            <v>1</v>
          </cell>
          <cell r="F347">
            <v>0</v>
          </cell>
          <cell r="G347">
            <v>26</v>
          </cell>
          <cell r="H347">
            <v>22000</v>
          </cell>
          <cell r="I347">
            <v>22000</v>
          </cell>
          <cell r="J347">
            <v>3300</v>
          </cell>
          <cell r="K347">
            <v>2090</v>
          </cell>
          <cell r="L347">
            <v>0</v>
          </cell>
          <cell r="M347">
            <v>5390</v>
          </cell>
          <cell r="N347">
            <v>748</v>
          </cell>
          <cell r="O347">
            <v>6138</v>
          </cell>
          <cell r="P347">
            <v>0</v>
          </cell>
          <cell r="Q347">
            <v>0</v>
          </cell>
          <cell r="R347">
            <v>0</v>
          </cell>
        </row>
        <row r="348">
          <cell r="B348" t="str">
            <v>J35927077N</v>
          </cell>
          <cell r="C348" t="str">
            <v>Eriselda Begu</v>
          </cell>
          <cell r="D348" t="str">
            <v>Punëtor qepës faqe këpucësh me makineri</v>
          </cell>
          <cell r="E348">
            <v>1</v>
          </cell>
          <cell r="F348">
            <v>0</v>
          </cell>
          <cell r="G348">
            <v>26</v>
          </cell>
          <cell r="H348">
            <v>22000</v>
          </cell>
          <cell r="I348">
            <v>22000</v>
          </cell>
          <cell r="J348">
            <v>3300</v>
          </cell>
          <cell r="K348">
            <v>2090</v>
          </cell>
          <cell r="L348">
            <v>0</v>
          </cell>
          <cell r="M348">
            <v>5390</v>
          </cell>
          <cell r="N348">
            <v>748</v>
          </cell>
          <cell r="O348">
            <v>6138</v>
          </cell>
          <cell r="P348">
            <v>0</v>
          </cell>
          <cell r="Q348">
            <v>0</v>
          </cell>
          <cell r="R348">
            <v>0</v>
          </cell>
        </row>
        <row r="349">
          <cell r="B349" t="str">
            <v>J55809095M</v>
          </cell>
          <cell r="C349" t="str">
            <v>Xhevahire Muharremi</v>
          </cell>
          <cell r="D349" t="str">
            <v>Punëtor qepës faqe këpucësh me makineri</v>
          </cell>
          <cell r="E349">
            <v>1</v>
          </cell>
          <cell r="F349">
            <v>0</v>
          </cell>
          <cell r="G349">
            <v>26</v>
          </cell>
          <cell r="H349">
            <v>22000</v>
          </cell>
          <cell r="I349">
            <v>22000</v>
          </cell>
          <cell r="J349">
            <v>3300</v>
          </cell>
          <cell r="K349">
            <v>2090</v>
          </cell>
          <cell r="L349">
            <v>0</v>
          </cell>
          <cell r="M349">
            <v>5390</v>
          </cell>
          <cell r="N349">
            <v>748</v>
          </cell>
          <cell r="O349">
            <v>6138</v>
          </cell>
          <cell r="P349">
            <v>0</v>
          </cell>
          <cell r="Q349">
            <v>0</v>
          </cell>
          <cell r="R349">
            <v>0</v>
          </cell>
        </row>
        <row r="350">
          <cell r="B350" t="str">
            <v>I81111074T</v>
          </cell>
          <cell r="C350" t="str">
            <v>Artur Hasmujaj</v>
          </cell>
          <cell r="D350" t="str">
            <v>Specialist i konvejerëve te prodhimit te këpucëve</v>
          </cell>
          <cell r="E350">
            <v>1</v>
          </cell>
          <cell r="F350">
            <v>0</v>
          </cell>
          <cell r="G350">
            <v>26</v>
          </cell>
          <cell r="H350">
            <v>29000</v>
          </cell>
          <cell r="I350">
            <v>29000</v>
          </cell>
          <cell r="J350">
            <v>4350</v>
          </cell>
          <cell r="K350">
            <v>2755</v>
          </cell>
          <cell r="L350">
            <v>0</v>
          </cell>
          <cell r="M350">
            <v>7105</v>
          </cell>
          <cell r="N350">
            <v>986</v>
          </cell>
          <cell r="O350">
            <v>8091</v>
          </cell>
          <cell r="P350">
            <v>0</v>
          </cell>
          <cell r="Q350">
            <v>0</v>
          </cell>
          <cell r="R350">
            <v>0</v>
          </cell>
        </row>
        <row r="351">
          <cell r="B351" t="str">
            <v>H45803096K</v>
          </cell>
          <cell r="C351" t="str">
            <v>Vera Krypa</v>
          </cell>
          <cell r="D351" t="str">
            <v>Punëtor ngjitës, fiksues dhe ngrohjes së këpucëve m</v>
          </cell>
          <cell r="E351">
            <v>1</v>
          </cell>
          <cell r="F351">
            <v>0</v>
          </cell>
          <cell r="G351">
            <v>26</v>
          </cell>
          <cell r="H351">
            <v>22000</v>
          </cell>
          <cell r="I351">
            <v>22000</v>
          </cell>
          <cell r="J351">
            <v>3300</v>
          </cell>
          <cell r="K351">
            <v>2090</v>
          </cell>
          <cell r="L351">
            <v>0</v>
          </cell>
          <cell r="M351">
            <v>5390</v>
          </cell>
          <cell r="N351">
            <v>748</v>
          </cell>
          <cell r="O351">
            <v>6138</v>
          </cell>
          <cell r="P351">
            <v>0</v>
          </cell>
          <cell r="Q351">
            <v>0</v>
          </cell>
          <cell r="R351">
            <v>0</v>
          </cell>
        </row>
        <row r="352">
          <cell r="B352" t="str">
            <v>H15325051L</v>
          </cell>
          <cell r="C352" t="str">
            <v>Vera Mali</v>
          </cell>
          <cell r="D352" t="str">
            <v>Punëtorë të punëve me dorë</v>
          </cell>
          <cell r="E352">
            <v>1</v>
          </cell>
          <cell r="F352">
            <v>0</v>
          </cell>
          <cell r="G352">
            <v>26</v>
          </cell>
          <cell r="H352">
            <v>22000</v>
          </cell>
          <cell r="I352">
            <v>22000</v>
          </cell>
          <cell r="J352">
            <v>3300</v>
          </cell>
          <cell r="K352">
            <v>2090</v>
          </cell>
          <cell r="L352">
            <v>0</v>
          </cell>
          <cell r="M352">
            <v>5390</v>
          </cell>
          <cell r="N352">
            <v>748</v>
          </cell>
          <cell r="O352">
            <v>6138</v>
          </cell>
          <cell r="P352">
            <v>0</v>
          </cell>
          <cell r="Q352">
            <v>0</v>
          </cell>
          <cell r="R352">
            <v>0</v>
          </cell>
        </row>
        <row r="353">
          <cell r="B353" t="str">
            <v>J55815053V</v>
          </cell>
          <cell r="C353" t="str">
            <v>Aferdita Mhilli</v>
          </cell>
          <cell r="D353" t="str">
            <v>Punëtorë të punëve me dorë</v>
          </cell>
          <cell r="E353">
            <v>1</v>
          </cell>
          <cell r="F353">
            <v>0</v>
          </cell>
          <cell r="G353">
            <v>19</v>
          </cell>
          <cell r="H353">
            <v>16077</v>
          </cell>
          <cell r="I353">
            <v>16077</v>
          </cell>
          <cell r="J353">
            <v>2412</v>
          </cell>
          <cell r="K353">
            <v>1527</v>
          </cell>
          <cell r="L353">
            <v>0</v>
          </cell>
          <cell r="M353">
            <v>3939</v>
          </cell>
          <cell r="N353">
            <v>547</v>
          </cell>
          <cell r="O353">
            <v>4486</v>
          </cell>
          <cell r="P353">
            <v>0</v>
          </cell>
          <cell r="Q353">
            <v>0</v>
          </cell>
          <cell r="R353">
            <v>0</v>
          </cell>
        </row>
        <row r="354">
          <cell r="B354" t="str">
            <v>J15513037Q</v>
          </cell>
          <cell r="C354" t="str">
            <v>Merita Uruqi</v>
          </cell>
          <cell r="D354" t="str">
            <v>Punëtorë të punëve me dorë</v>
          </cell>
          <cell r="E354">
            <v>1</v>
          </cell>
          <cell r="F354">
            <v>0</v>
          </cell>
          <cell r="G354">
            <v>26</v>
          </cell>
          <cell r="H354">
            <v>22000</v>
          </cell>
          <cell r="I354">
            <v>22000</v>
          </cell>
          <cell r="J354">
            <v>3300</v>
          </cell>
          <cell r="K354">
            <v>2090</v>
          </cell>
          <cell r="L354">
            <v>0</v>
          </cell>
          <cell r="M354">
            <v>5390</v>
          </cell>
          <cell r="N354">
            <v>748</v>
          </cell>
          <cell r="O354">
            <v>6138</v>
          </cell>
          <cell r="P354">
            <v>0</v>
          </cell>
          <cell r="Q354">
            <v>0</v>
          </cell>
          <cell r="R354">
            <v>0</v>
          </cell>
        </row>
        <row r="355">
          <cell r="B355" t="str">
            <v>I95712045P</v>
          </cell>
          <cell r="C355" t="str">
            <v>Drita Behri</v>
          </cell>
          <cell r="D355" t="str">
            <v>Punëtorë të punëve me dorë</v>
          </cell>
          <cell r="E355">
            <v>1</v>
          </cell>
          <cell r="F355">
            <v>0</v>
          </cell>
          <cell r="G355">
            <v>26</v>
          </cell>
          <cell r="H355">
            <v>22000</v>
          </cell>
          <cell r="I355">
            <v>22000</v>
          </cell>
          <cell r="J355">
            <v>3300</v>
          </cell>
          <cell r="K355">
            <v>2090</v>
          </cell>
          <cell r="L355">
            <v>0</v>
          </cell>
          <cell r="M355">
            <v>5390</v>
          </cell>
          <cell r="N355">
            <v>748</v>
          </cell>
          <cell r="O355">
            <v>6138</v>
          </cell>
          <cell r="P355">
            <v>0</v>
          </cell>
          <cell r="Q355">
            <v>0</v>
          </cell>
          <cell r="R355">
            <v>0</v>
          </cell>
        </row>
        <row r="356">
          <cell r="B356" t="str">
            <v>H85907088A</v>
          </cell>
          <cell r="C356" t="str">
            <v>Drite Mirashi</v>
          </cell>
          <cell r="D356" t="str">
            <v>Punëtorë të punëve me dorë</v>
          </cell>
          <cell r="E356">
            <v>1</v>
          </cell>
          <cell r="F356">
            <v>0</v>
          </cell>
          <cell r="G356">
            <v>16</v>
          </cell>
          <cell r="H356">
            <v>13538</v>
          </cell>
          <cell r="I356">
            <v>13538</v>
          </cell>
          <cell r="J356">
            <v>2031</v>
          </cell>
          <cell r="K356">
            <v>1286</v>
          </cell>
          <cell r="L356">
            <v>0</v>
          </cell>
          <cell r="M356">
            <v>3317</v>
          </cell>
          <cell r="N356">
            <v>460</v>
          </cell>
          <cell r="O356">
            <v>3777</v>
          </cell>
          <cell r="P356">
            <v>0</v>
          </cell>
          <cell r="Q356">
            <v>0</v>
          </cell>
          <cell r="R356">
            <v>0</v>
          </cell>
        </row>
        <row r="357">
          <cell r="B357" t="str">
            <v>G75626085O</v>
          </cell>
          <cell r="C357" t="str">
            <v>Qeuthere Sula</v>
          </cell>
          <cell r="D357" t="str">
            <v>Punëtorë të punëve me dorë</v>
          </cell>
          <cell r="E357">
            <v>1</v>
          </cell>
          <cell r="F357">
            <v>0</v>
          </cell>
          <cell r="G357">
            <v>26</v>
          </cell>
          <cell r="H357">
            <v>22000</v>
          </cell>
          <cell r="I357">
            <v>22000</v>
          </cell>
          <cell r="J357">
            <v>3300</v>
          </cell>
          <cell r="K357">
            <v>2090</v>
          </cell>
          <cell r="L357">
            <v>0</v>
          </cell>
          <cell r="M357">
            <v>5390</v>
          </cell>
          <cell r="N357">
            <v>748</v>
          </cell>
          <cell r="O357">
            <v>6138</v>
          </cell>
          <cell r="P357">
            <v>0</v>
          </cell>
          <cell r="Q357">
            <v>0</v>
          </cell>
          <cell r="R357">
            <v>0</v>
          </cell>
        </row>
        <row r="358">
          <cell r="B358" t="str">
            <v>H45422033E</v>
          </cell>
          <cell r="C358" t="str">
            <v>Groshe Guri</v>
          </cell>
          <cell r="D358" t="str">
            <v>Punëtorë të punëve me dorë</v>
          </cell>
          <cell r="E358">
            <v>1</v>
          </cell>
          <cell r="F358">
            <v>0</v>
          </cell>
          <cell r="G358">
            <v>26</v>
          </cell>
          <cell r="H358">
            <v>22000</v>
          </cell>
          <cell r="I358">
            <v>22000</v>
          </cell>
          <cell r="J358">
            <v>3300</v>
          </cell>
          <cell r="K358">
            <v>2090</v>
          </cell>
          <cell r="L358">
            <v>0</v>
          </cell>
          <cell r="M358">
            <v>5390</v>
          </cell>
          <cell r="N358">
            <v>748</v>
          </cell>
          <cell r="O358">
            <v>6138</v>
          </cell>
          <cell r="P358">
            <v>0</v>
          </cell>
          <cell r="Q358">
            <v>0</v>
          </cell>
          <cell r="R358">
            <v>0</v>
          </cell>
        </row>
        <row r="359">
          <cell r="B359" t="str">
            <v>H15320172O</v>
          </cell>
          <cell r="C359" t="str">
            <v>Lindita Garubi</v>
          </cell>
          <cell r="D359" t="str">
            <v>Punëtorë të punëve me dorë</v>
          </cell>
          <cell r="E359">
            <v>1</v>
          </cell>
          <cell r="F359">
            <v>0</v>
          </cell>
          <cell r="G359">
            <v>26</v>
          </cell>
          <cell r="H359">
            <v>22000</v>
          </cell>
          <cell r="I359">
            <v>22000</v>
          </cell>
          <cell r="J359">
            <v>3300</v>
          </cell>
          <cell r="K359">
            <v>2090</v>
          </cell>
          <cell r="L359">
            <v>0</v>
          </cell>
          <cell r="M359">
            <v>5390</v>
          </cell>
          <cell r="N359">
            <v>748</v>
          </cell>
          <cell r="O359">
            <v>6138</v>
          </cell>
          <cell r="P359">
            <v>0</v>
          </cell>
          <cell r="Q359">
            <v>0</v>
          </cell>
          <cell r="R359">
            <v>0</v>
          </cell>
        </row>
        <row r="360">
          <cell r="B360" t="str">
            <v>G85301158F</v>
          </cell>
          <cell r="C360" t="str">
            <v>Hatixhe Drijaj</v>
          </cell>
          <cell r="D360" t="str">
            <v>Punëtorë të punëve me dorë</v>
          </cell>
          <cell r="E360">
            <v>1</v>
          </cell>
          <cell r="F360">
            <v>0</v>
          </cell>
          <cell r="G360">
            <v>26</v>
          </cell>
          <cell r="H360">
            <v>22000</v>
          </cell>
          <cell r="I360">
            <v>22000</v>
          </cell>
          <cell r="J360">
            <v>3300</v>
          </cell>
          <cell r="K360">
            <v>2090</v>
          </cell>
          <cell r="L360">
            <v>0</v>
          </cell>
          <cell r="M360">
            <v>5390</v>
          </cell>
          <cell r="N360">
            <v>748</v>
          </cell>
          <cell r="O360">
            <v>6138</v>
          </cell>
          <cell r="P360">
            <v>0</v>
          </cell>
          <cell r="Q360">
            <v>0</v>
          </cell>
          <cell r="R360">
            <v>0</v>
          </cell>
        </row>
        <row r="361">
          <cell r="B361" t="str">
            <v>J25115044V</v>
          </cell>
          <cell r="C361" t="str">
            <v>Qamile Logja</v>
          </cell>
          <cell r="D361" t="str">
            <v>Punëtorë të punëve me dorë</v>
          </cell>
          <cell r="E361">
            <v>1</v>
          </cell>
          <cell r="F361">
            <v>0</v>
          </cell>
          <cell r="G361">
            <v>26</v>
          </cell>
          <cell r="H361">
            <v>22000</v>
          </cell>
          <cell r="I361">
            <v>22000</v>
          </cell>
          <cell r="J361">
            <v>3300</v>
          </cell>
          <cell r="K361">
            <v>2090</v>
          </cell>
          <cell r="L361">
            <v>0</v>
          </cell>
          <cell r="M361">
            <v>5390</v>
          </cell>
          <cell r="N361">
            <v>748</v>
          </cell>
          <cell r="O361">
            <v>6138</v>
          </cell>
          <cell r="P361">
            <v>0</v>
          </cell>
          <cell r="Q361">
            <v>0</v>
          </cell>
          <cell r="R361">
            <v>0</v>
          </cell>
        </row>
        <row r="362">
          <cell r="B362" t="str">
            <v>J55327039I</v>
          </cell>
          <cell r="C362" t="str">
            <v>Elsaida Mali</v>
          </cell>
          <cell r="D362" t="str">
            <v>Punëtorë të punëve me dorë</v>
          </cell>
          <cell r="E362">
            <v>1</v>
          </cell>
          <cell r="F362">
            <v>0</v>
          </cell>
          <cell r="G362">
            <v>15</v>
          </cell>
          <cell r="H362">
            <v>12692</v>
          </cell>
          <cell r="I362">
            <v>12692</v>
          </cell>
          <cell r="J362">
            <v>1904</v>
          </cell>
          <cell r="K362">
            <v>1206</v>
          </cell>
          <cell r="L362">
            <v>0</v>
          </cell>
          <cell r="M362">
            <v>3110</v>
          </cell>
          <cell r="N362">
            <v>432</v>
          </cell>
          <cell r="O362">
            <v>3542</v>
          </cell>
          <cell r="P362">
            <v>0</v>
          </cell>
          <cell r="Q362">
            <v>0</v>
          </cell>
          <cell r="R362">
            <v>0</v>
          </cell>
        </row>
        <row r="363">
          <cell r="B363" t="str">
            <v>J45103027T</v>
          </cell>
          <cell r="C363" t="str">
            <v>Kristina Zalli</v>
          </cell>
          <cell r="D363" t="str">
            <v>Punëtorë të punëve me dorë</v>
          </cell>
          <cell r="E363">
            <v>1</v>
          </cell>
          <cell r="F363">
            <v>0</v>
          </cell>
          <cell r="G363">
            <v>26</v>
          </cell>
          <cell r="H363">
            <v>22000</v>
          </cell>
          <cell r="I363">
            <v>22000</v>
          </cell>
          <cell r="J363">
            <v>3300</v>
          </cell>
          <cell r="K363">
            <v>2090</v>
          </cell>
          <cell r="L363">
            <v>0</v>
          </cell>
          <cell r="M363">
            <v>5390</v>
          </cell>
          <cell r="N363">
            <v>748</v>
          </cell>
          <cell r="O363">
            <v>6138</v>
          </cell>
          <cell r="P363">
            <v>0</v>
          </cell>
          <cell r="Q363">
            <v>0</v>
          </cell>
          <cell r="R363">
            <v>0</v>
          </cell>
        </row>
        <row r="364">
          <cell r="B364" t="str">
            <v>I00312089V</v>
          </cell>
          <cell r="C364" t="str">
            <v>Artur Deda</v>
          </cell>
          <cell r="D364" t="str">
            <v>Punëtorë të punëve me dorë</v>
          </cell>
          <cell r="E364">
            <v>1</v>
          </cell>
          <cell r="F364">
            <v>0</v>
          </cell>
          <cell r="G364">
            <v>16</v>
          </cell>
          <cell r="H364">
            <v>13538</v>
          </cell>
          <cell r="I364">
            <v>13538</v>
          </cell>
          <cell r="J364">
            <v>2031</v>
          </cell>
          <cell r="K364">
            <v>1286</v>
          </cell>
          <cell r="L364">
            <v>0</v>
          </cell>
          <cell r="M364">
            <v>3317</v>
          </cell>
          <cell r="N364">
            <v>460</v>
          </cell>
          <cell r="O364">
            <v>3777</v>
          </cell>
          <cell r="P364">
            <v>0</v>
          </cell>
          <cell r="Q364">
            <v>0</v>
          </cell>
          <cell r="R364">
            <v>0</v>
          </cell>
        </row>
        <row r="365">
          <cell r="B365" t="str">
            <v>I46128064L</v>
          </cell>
          <cell r="C365" t="str">
            <v>Feridjana Behri</v>
          </cell>
          <cell r="D365" t="str">
            <v>Punëtorë të punëve me dorë</v>
          </cell>
          <cell r="E365">
            <v>1</v>
          </cell>
          <cell r="F365">
            <v>0</v>
          </cell>
          <cell r="G365">
            <v>26</v>
          </cell>
          <cell r="H365">
            <v>22500</v>
          </cell>
          <cell r="I365">
            <v>22500</v>
          </cell>
          <cell r="J365">
            <v>3375</v>
          </cell>
          <cell r="K365">
            <v>2138</v>
          </cell>
          <cell r="L365">
            <v>0</v>
          </cell>
          <cell r="M365">
            <v>5513</v>
          </cell>
          <cell r="N365">
            <v>765</v>
          </cell>
          <cell r="O365">
            <v>6278</v>
          </cell>
          <cell r="P365">
            <v>0</v>
          </cell>
          <cell r="Q365">
            <v>0</v>
          </cell>
          <cell r="R365">
            <v>0</v>
          </cell>
        </row>
        <row r="366">
          <cell r="B366" t="str">
            <v>H55320177M</v>
          </cell>
          <cell r="C366" t="str">
            <v>Fatlume Jeremija</v>
          </cell>
          <cell r="D366" t="str">
            <v>Punëtorë të punëve me dorë</v>
          </cell>
          <cell r="E366">
            <v>1</v>
          </cell>
          <cell r="F366">
            <v>0</v>
          </cell>
          <cell r="G366">
            <v>26</v>
          </cell>
          <cell r="H366">
            <v>22000</v>
          </cell>
          <cell r="I366">
            <v>22000</v>
          </cell>
          <cell r="J366">
            <v>3300</v>
          </cell>
          <cell r="K366">
            <v>2090</v>
          </cell>
          <cell r="L366">
            <v>0</v>
          </cell>
          <cell r="M366">
            <v>5390</v>
          </cell>
          <cell r="N366">
            <v>748</v>
          </cell>
          <cell r="O366">
            <v>6138</v>
          </cell>
          <cell r="P366">
            <v>0</v>
          </cell>
          <cell r="Q366">
            <v>0</v>
          </cell>
          <cell r="R366">
            <v>0</v>
          </cell>
        </row>
        <row r="367">
          <cell r="B367" t="str">
            <v>I25707122U</v>
          </cell>
          <cell r="C367" t="str">
            <v>Leze Nika</v>
          </cell>
          <cell r="D367" t="str">
            <v>Punëtorë të punëve me dorë</v>
          </cell>
          <cell r="E367">
            <v>1</v>
          </cell>
          <cell r="F367">
            <v>0</v>
          </cell>
          <cell r="G367">
            <v>16</v>
          </cell>
          <cell r="H367">
            <v>13538</v>
          </cell>
          <cell r="I367">
            <v>13538</v>
          </cell>
          <cell r="J367">
            <v>2031</v>
          </cell>
          <cell r="K367">
            <v>1286</v>
          </cell>
          <cell r="L367">
            <v>0</v>
          </cell>
          <cell r="M367">
            <v>3317</v>
          </cell>
          <cell r="N367">
            <v>460</v>
          </cell>
          <cell r="O367">
            <v>3777</v>
          </cell>
          <cell r="P367">
            <v>0</v>
          </cell>
          <cell r="Q367">
            <v>0</v>
          </cell>
          <cell r="R367">
            <v>0</v>
          </cell>
        </row>
        <row r="368">
          <cell r="B368" t="str">
            <v>I26025030H</v>
          </cell>
          <cell r="C368" t="str">
            <v>Lindita Guri</v>
          </cell>
          <cell r="D368" t="str">
            <v>Punëtorë të punëve me dorë</v>
          </cell>
          <cell r="E368">
            <v>1</v>
          </cell>
          <cell r="F368">
            <v>0</v>
          </cell>
          <cell r="G368">
            <v>26</v>
          </cell>
          <cell r="H368">
            <v>22000</v>
          </cell>
          <cell r="I368">
            <v>22000</v>
          </cell>
          <cell r="J368">
            <v>3300</v>
          </cell>
          <cell r="K368">
            <v>2090</v>
          </cell>
          <cell r="L368">
            <v>0</v>
          </cell>
          <cell r="M368">
            <v>5390</v>
          </cell>
          <cell r="N368">
            <v>748</v>
          </cell>
          <cell r="O368">
            <v>6138</v>
          </cell>
          <cell r="P368">
            <v>0</v>
          </cell>
          <cell r="Q368">
            <v>0</v>
          </cell>
          <cell r="R368">
            <v>0</v>
          </cell>
        </row>
        <row r="369">
          <cell r="B369" t="str">
            <v>H95101460I</v>
          </cell>
          <cell r="C369" t="str">
            <v>Valentina Marticanaj</v>
          </cell>
          <cell r="D369" t="str">
            <v>Punëtorë të punëve me dorë</v>
          </cell>
          <cell r="E369">
            <v>1</v>
          </cell>
          <cell r="F369">
            <v>0</v>
          </cell>
          <cell r="G369">
            <v>26</v>
          </cell>
          <cell r="H369">
            <v>22000</v>
          </cell>
          <cell r="I369">
            <v>22000</v>
          </cell>
          <cell r="J369">
            <v>3300</v>
          </cell>
          <cell r="K369">
            <v>2090</v>
          </cell>
          <cell r="L369">
            <v>0</v>
          </cell>
          <cell r="M369">
            <v>5390</v>
          </cell>
          <cell r="N369">
            <v>748</v>
          </cell>
          <cell r="O369">
            <v>6138</v>
          </cell>
          <cell r="P369">
            <v>0</v>
          </cell>
          <cell r="Q369">
            <v>0</v>
          </cell>
          <cell r="R369">
            <v>0</v>
          </cell>
        </row>
        <row r="370">
          <cell r="B370" t="str">
            <v>I35227030W</v>
          </cell>
          <cell r="C370" t="str">
            <v>Suela Abdyli</v>
          </cell>
          <cell r="D370" t="str">
            <v>Punëtorë të punëve me dorë</v>
          </cell>
          <cell r="E370">
            <v>1</v>
          </cell>
          <cell r="F370">
            <v>0</v>
          </cell>
          <cell r="G370">
            <v>26</v>
          </cell>
          <cell r="H370">
            <v>22000</v>
          </cell>
          <cell r="I370">
            <v>22000</v>
          </cell>
          <cell r="J370">
            <v>3300</v>
          </cell>
          <cell r="K370">
            <v>2090</v>
          </cell>
          <cell r="L370">
            <v>0</v>
          </cell>
          <cell r="M370">
            <v>5390</v>
          </cell>
          <cell r="N370">
            <v>748</v>
          </cell>
          <cell r="O370">
            <v>6138</v>
          </cell>
          <cell r="P370">
            <v>0</v>
          </cell>
          <cell r="Q370">
            <v>0</v>
          </cell>
          <cell r="R370">
            <v>0</v>
          </cell>
        </row>
        <row r="371">
          <cell r="B371" t="str">
            <v>H75623067C</v>
          </cell>
          <cell r="C371" t="str">
            <v>Dinana Heboja</v>
          </cell>
          <cell r="D371" t="str">
            <v>Punëtorë të punëve me dorë</v>
          </cell>
          <cell r="E371">
            <v>1</v>
          </cell>
          <cell r="F371">
            <v>0</v>
          </cell>
          <cell r="G371">
            <v>26</v>
          </cell>
          <cell r="H371">
            <v>24663</v>
          </cell>
          <cell r="I371">
            <v>24663</v>
          </cell>
          <cell r="J371">
            <v>3699</v>
          </cell>
          <cell r="K371">
            <v>2343</v>
          </cell>
          <cell r="L371">
            <v>0</v>
          </cell>
          <cell r="M371">
            <v>6042</v>
          </cell>
          <cell r="N371">
            <v>839</v>
          </cell>
          <cell r="O371">
            <v>6881</v>
          </cell>
          <cell r="P371">
            <v>0</v>
          </cell>
          <cell r="Q371">
            <v>0</v>
          </cell>
          <cell r="R371">
            <v>0</v>
          </cell>
        </row>
        <row r="372">
          <cell r="B372" t="str">
            <v>G95317110R</v>
          </cell>
          <cell r="C372" t="str">
            <v>Rake Xhajaj</v>
          </cell>
          <cell r="D372" t="str">
            <v>Punëtorë të punëve me dorë</v>
          </cell>
          <cell r="E372">
            <v>1</v>
          </cell>
          <cell r="F372">
            <v>0</v>
          </cell>
          <cell r="G372">
            <v>26</v>
          </cell>
          <cell r="H372">
            <v>22000</v>
          </cell>
          <cell r="I372">
            <v>22000</v>
          </cell>
          <cell r="J372">
            <v>3300</v>
          </cell>
          <cell r="K372">
            <v>2090</v>
          </cell>
          <cell r="L372">
            <v>0</v>
          </cell>
          <cell r="M372">
            <v>5390</v>
          </cell>
          <cell r="N372">
            <v>748</v>
          </cell>
          <cell r="O372">
            <v>6138</v>
          </cell>
          <cell r="P372">
            <v>0</v>
          </cell>
          <cell r="Q372">
            <v>0</v>
          </cell>
          <cell r="R372">
            <v>0</v>
          </cell>
        </row>
        <row r="373">
          <cell r="B373" t="str">
            <v>I70103013K</v>
          </cell>
          <cell r="C373" t="str">
            <v>Pal Mollaj</v>
          </cell>
          <cell r="D373" t="str">
            <v>Punëtor presues i faqeve të këpucëve me makineri</v>
          </cell>
          <cell r="E373">
            <v>1</v>
          </cell>
          <cell r="F373">
            <v>0</v>
          </cell>
          <cell r="G373">
            <v>8</v>
          </cell>
          <cell r="H373">
            <v>6769</v>
          </cell>
          <cell r="I373">
            <v>6769</v>
          </cell>
          <cell r="J373">
            <v>1015</v>
          </cell>
          <cell r="K373">
            <v>643</v>
          </cell>
          <cell r="L373">
            <v>0</v>
          </cell>
          <cell r="M373">
            <v>1658</v>
          </cell>
          <cell r="N373">
            <v>230</v>
          </cell>
          <cell r="O373">
            <v>1888</v>
          </cell>
          <cell r="P373">
            <v>0</v>
          </cell>
          <cell r="Q373">
            <v>0</v>
          </cell>
          <cell r="R373">
            <v>0</v>
          </cell>
        </row>
        <row r="374">
          <cell r="B374" t="str">
            <v>I85211041I</v>
          </cell>
          <cell r="C374" t="str">
            <v>Merite Betaj</v>
          </cell>
          <cell r="D374" t="str">
            <v>Punëtor qepës faqe këpucësh me makineri</v>
          </cell>
          <cell r="E374">
            <v>1</v>
          </cell>
          <cell r="F374">
            <v>0</v>
          </cell>
          <cell r="G374">
            <v>26</v>
          </cell>
          <cell r="H374">
            <v>22000</v>
          </cell>
          <cell r="I374">
            <v>22000</v>
          </cell>
          <cell r="J374">
            <v>3300</v>
          </cell>
          <cell r="K374">
            <v>2090</v>
          </cell>
          <cell r="L374">
            <v>0</v>
          </cell>
          <cell r="M374">
            <v>5390</v>
          </cell>
          <cell r="N374">
            <v>748</v>
          </cell>
          <cell r="O374">
            <v>6138</v>
          </cell>
          <cell r="P374">
            <v>0</v>
          </cell>
          <cell r="Q374">
            <v>0</v>
          </cell>
          <cell r="R374">
            <v>0</v>
          </cell>
        </row>
        <row r="375">
          <cell r="B375" t="str">
            <v>J55504037V</v>
          </cell>
          <cell r="C375" t="str">
            <v>Kristinë Ndou</v>
          </cell>
          <cell r="D375" t="str">
            <v>Punëtor qepës faqe këpucësh me makineri</v>
          </cell>
          <cell r="E375">
            <v>1</v>
          </cell>
          <cell r="F375">
            <v>0</v>
          </cell>
          <cell r="G375">
            <v>26</v>
          </cell>
          <cell r="H375">
            <v>22000</v>
          </cell>
          <cell r="I375">
            <v>22000</v>
          </cell>
          <cell r="J375">
            <v>3300</v>
          </cell>
          <cell r="K375">
            <v>2090</v>
          </cell>
          <cell r="L375">
            <v>0</v>
          </cell>
          <cell r="M375">
            <v>5390</v>
          </cell>
          <cell r="N375">
            <v>748</v>
          </cell>
          <cell r="O375">
            <v>6138</v>
          </cell>
          <cell r="P375">
            <v>0</v>
          </cell>
          <cell r="Q375">
            <v>0</v>
          </cell>
          <cell r="R375">
            <v>0</v>
          </cell>
        </row>
        <row r="376">
          <cell r="B376" t="str">
            <v>J25124076L</v>
          </cell>
          <cell r="C376" t="str">
            <v>Violete Gjonpalaj</v>
          </cell>
          <cell r="D376" t="str">
            <v>Punëtor qepës faqe këpucësh me makineri</v>
          </cell>
          <cell r="E376">
            <v>1</v>
          </cell>
          <cell r="F376">
            <v>0</v>
          </cell>
          <cell r="G376">
            <v>26</v>
          </cell>
          <cell r="H376">
            <v>22000</v>
          </cell>
          <cell r="I376">
            <v>22000</v>
          </cell>
          <cell r="J376">
            <v>3300</v>
          </cell>
          <cell r="K376">
            <v>2090</v>
          </cell>
          <cell r="L376">
            <v>0</v>
          </cell>
          <cell r="M376">
            <v>5390</v>
          </cell>
          <cell r="N376">
            <v>748</v>
          </cell>
          <cell r="O376">
            <v>6138</v>
          </cell>
          <cell r="P376">
            <v>0</v>
          </cell>
          <cell r="Q376">
            <v>0</v>
          </cell>
          <cell r="R376">
            <v>0</v>
          </cell>
        </row>
        <row r="377">
          <cell r="B377" t="str">
            <v>J15306004S</v>
          </cell>
          <cell r="C377" t="str">
            <v>Pashke Lami</v>
          </cell>
          <cell r="D377" t="str">
            <v>Punëtor qepës faqe këpucësh me makineri</v>
          </cell>
          <cell r="E377">
            <v>1</v>
          </cell>
          <cell r="F377">
            <v>0</v>
          </cell>
          <cell r="G377">
            <v>26</v>
          </cell>
          <cell r="H377">
            <v>22000</v>
          </cell>
          <cell r="I377">
            <v>22000</v>
          </cell>
          <cell r="J377">
            <v>3300</v>
          </cell>
          <cell r="K377">
            <v>2090</v>
          </cell>
          <cell r="L377">
            <v>0</v>
          </cell>
          <cell r="M377">
            <v>5390</v>
          </cell>
          <cell r="N377">
            <v>748</v>
          </cell>
          <cell r="O377">
            <v>6138</v>
          </cell>
          <cell r="P377">
            <v>0</v>
          </cell>
          <cell r="Q377">
            <v>0</v>
          </cell>
          <cell r="R377">
            <v>0</v>
          </cell>
        </row>
        <row r="378">
          <cell r="B378" t="str">
            <v>J15903035I</v>
          </cell>
          <cell r="C378" t="str">
            <v>Marte Marku</v>
          </cell>
          <cell r="D378" t="str">
            <v>Punëtor qepës faqe këpucësh me makineri</v>
          </cell>
          <cell r="E378">
            <v>1</v>
          </cell>
          <cell r="F378">
            <v>0</v>
          </cell>
          <cell r="G378">
            <v>26</v>
          </cell>
          <cell r="H378">
            <v>22000</v>
          </cell>
          <cell r="I378">
            <v>22000</v>
          </cell>
          <cell r="J378">
            <v>3300</v>
          </cell>
          <cell r="K378">
            <v>2090</v>
          </cell>
          <cell r="L378">
            <v>0</v>
          </cell>
          <cell r="M378">
            <v>5390</v>
          </cell>
          <cell r="N378">
            <v>748</v>
          </cell>
          <cell r="O378">
            <v>6138</v>
          </cell>
          <cell r="P378">
            <v>0</v>
          </cell>
          <cell r="Q378">
            <v>0</v>
          </cell>
          <cell r="R378">
            <v>0</v>
          </cell>
        </row>
        <row r="379">
          <cell r="B379" t="str">
            <v>J26129032B</v>
          </cell>
          <cell r="C379" t="str">
            <v>Gofile Gilaj</v>
          </cell>
          <cell r="D379" t="str">
            <v>Punëtor qepës faqe këpucësh me makineri</v>
          </cell>
          <cell r="E379">
            <v>1</v>
          </cell>
          <cell r="F379">
            <v>0</v>
          </cell>
          <cell r="G379">
            <v>26</v>
          </cell>
          <cell r="H379">
            <v>22000</v>
          </cell>
          <cell r="I379">
            <v>22000</v>
          </cell>
          <cell r="J379">
            <v>3300</v>
          </cell>
          <cell r="K379">
            <v>2090</v>
          </cell>
          <cell r="L379">
            <v>0</v>
          </cell>
          <cell r="M379">
            <v>5390</v>
          </cell>
          <cell r="N379">
            <v>748</v>
          </cell>
          <cell r="O379">
            <v>6138</v>
          </cell>
          <cell r="P379">
            <v>0</v>
          </cell>
          <cell r="Q379">
            <v>0</v>
          </cell>
          <cell r="R379">
            <v>0</v>
          </cell>
        </row>
        <row r="380">
          <cell r="B380" t="str">
            <v>J55422039J</v>
          </cell>
          <cell r="C380" t="str">
            <v>Marta Prela</v>
          </cell>
          <cell r="D380" t="str">
            <v>Punëtor qepës faqe këpucësh me makineri</v>
          </cell>
          <cell r="E380">
            <v>1</v>
          </cell>
          <cell r="F380">
            <v>0</v>
          </cell>
          <cell r="G380">
            <v>26</v>
          </cell>
          <cell r="H380">
            <v>22000</v>
          </cell>
          <cell r="I380">
            <v>22000</v>
          </cell>
          <cell r="J380">
            <v>3300</v>
          </cell>
          <cell r="K380">
            <v>2090</v>
          </cell>
          <cell r="L380">
            <v>0</v>
          </cell>
          <cell r="M380">
            <v>5390</v>
          </cell>
          <cell r="N380">
            <v>748</v>
          </cell>
          <cell r="O380">
            <v>6138</v>
          </cell>
          <cell r="P380">
            <v>0</v>
          </cell>
          <cell r="Q380">
            <v>0</v>
          </cell>
          <cell r="R380">
            <v>0</v>
          </cell>
        </row>
        <row r="381">
          <cell r="B381" t="str">
            <v>J45601057W</v>
          </cell>
          <cell r="C381" t="str">
            <v>Elda Driti</v>
          </cell>
          <cell r="D381" t="str">
            <v>Punëtor qepës faqe këpucësh me makineri</v>
          </cell>
          <cell r="E381">
            <v>1</v>
          </cell>
          <cell r="F381">
            <v>0</v>
          </cell>
          <cell r="G381">
            <v>26</v>
          </cell>
          <cell r="H381">
            <v>22000</v>
          </cell>
          <cell r="I381">
            <v>22000</v>
          </cell>
          <cell r="J381">
            <v>3300</v>
          </cell>
          <cell r="K381">
            <v>2090</v>
          </cell>
          <cell r="L381">
            <v>0</v>
          </cell>
          <cell r="M381">
            <v>5390</v>
          </cell>
          <cell r="N381">
            <v>748</v>
          </cell>
          <cell r="O381">
            <v>6138</v>
          </cell>
          <cell r="P381">
            <v>0</v>
          </cell>
          <cell r="Q381">
            <v>0</v>
          </cell>
          <cell r="R381">
            <v>0</v>
          </cell>
        </row>
        <row r="382">
          <cell r="B382" t="str">
            <v>J46031073A</v>
          </cell>
          <cell r="C382" t="str">
            <v>Brunilda Bullakja</v>
          </cell>
          <cell r="D382" t="str">
            <v>Punëtor qepës faqe këpucësh me makineri</v>
          </cell>
          <cell r="E382">
            <v>1</v>
          </cell>
          <cell r="F382">
            <v>0</v>
          </cell>
          <cell r="G382">
            <v>26</v>
          </cell>
          <cell r="H382">
            <v>22000</v>
          </cell>
          <cell r="I382">
            <v>22000</v>
          </cell>
          <cell r="J382">
            <v>3300</v>
          </cell>
          <cell r="K382">
            <v>2090</v>
          </cell>
          <cell r="L382">
            <v>0</v>
          </cell>
          <cell r="M382">
            <v>5390</v>
          </cell>
          <cell r="N382">
            <v>748</v>
          </cell>
          <cell r="O382">
            <v>6138</v>
          </cell>
          <cell r="P382">
            <v>0</v>
          </cell>
          <cell r="Q382">
            <v>0</v>
          </cell>
          <cell r="R382">
            <v>0</v>
          </cell>
        </row>
        <row r="383">
          <cell r="B383" t="str">
            <v>J05505066L</v>
          </cell>
          <cell r="C383" t="str">
            <v>Ardita Vatnikaj</v>
          </cell>
          <cell r="D383" t="str">
            <v>Punëtor qepës faqe këpucësh me makineri</v>
          </cell>
          <cell r="E383">
            <v>1</v>
          </cell>
          <cell r="F383">
            <v>0</v>
          </cell>
          <cell r="G383">
            <v>26</v>
          </cell>
          <cell r="H383">
            <v>22000</v>
          </cell>
          <cell r="I383">
            <v>22000</v>
          </cell>
          <cell r="J383">
            <v>3300</v>
          </cell>
          <cell r="K383">
            <v>2090</v>
          </cell>
          <cell r="L383">
            <v>0</v>
          </cell>
          <cell r="M383">
            <v>5390</v>
          </cell>
          <cell r="N383">
            <v>748</v>
          </cell>
          <cell r="O383">
            <v>6138</v>
          </cell>
          <cell r="P383">
            <v>0</v>
          </cell>
          <cell r="Q383">
            <v>0</v>
          </cell>
          <cell r="R383">
            <v>0</v>
          </cell>
        </row>
        <row r="384">
          <cell r="B384" t="str">
            <v>I35114083N</v>
          </cell>
          <cell r="C384" t="str">
            <v>Djell Gjonaj</v>
          </cell>
          <cell r="D384" t="str">
            <v>Punëtor qepës faqe këpucësh me makineri</v>
          </cell>
          <cell r="E384">
            <v>1</v>
          </cell>
          <cell r="F384">
            <v>0</v>
          </cell>
          <cell r="G384">
            <v>19</v>
          </cell>
          <cell r="H384">
            <v>16077</v>
          </cell>
          <cell r="I384">
            <v>16077</v>
          </cell>
          <cell r="J384">
            <v>2412</v>
          </cell>
          <cell r="K384">
            <v>1527</v>
          </cell>
          <cell r="L384">
            <v>0</v>
          </cell>
          <cell r="M384">
            <v>3939</v>
          </cell>
          <cell r="N384">
            <v>547</v>
          </cell>
          <cell r="O384">
            <v>4486</v>
          </cell>
          <cell r="P384">
            <v>0</v>
          </cell>
          <cell r="Q384">
            <v>0</v>
          </cell>
          <cell r="R384">
            <v>0</v>
          </cell>
        </row>
        <row r="385">
          <cell r="B385" t="str">
            <v>H55104067F</v>
          </cell>
          <cell r="C385" t="str">
            <v>Valbona Reçi</v>
          </cell>
          <cell r="D385" t="str">
            <v>Punëtorë të punëve me dorë</v>
          </cell>
          <cell r="E385">
            <v>1</v>
          </cell>
          <cell r="F385">
            <v>0</v>
          </cell>
          <cell r="G385">
            <v>12</v>
          </cell>
          <cell r="H385">
            <v>10154</v>
          </cell>
          <cell r="I385">
            <v>10154</v>
          </cell>
          <cell r="J385">
            <v>1523</v>
          </cell>
          <cell r="K385">
            <v>965</v>
          </cell>
          <cell r="L385">
            <v>0</v>
          </cell>
          <cell r="M385">
            <v>2488</v>
          </cell>
          <cell r="N385">
            <v>345</v>
          </cell>
          <cell r="O385">
            <v>2833</v>
          </cell>
          <cell r="P385">
            <v>0</v>
          </cell>
          <cell r="Q385">
            <v>0</v>
          </cell>
          <cell r="R385">
            <v>0</v>
          </cell>
        </row>
        <row r="386">
          <cell r="B386" t="str">
            <v>G75423077C</v>
          </cell>
          <cell r="C386" t="str">
            <v>Mimoza Bullakja</v>
          </cell>
          <cell r="D386" t="str">
            <v>Punëtorë të punëve me dorë</v>
          </cell>
          <cell r="E386">
            <v>1</v>
          </cell>
          <cell r="F386">
            <v>0</v>
          </cell>
          <cell r="G386">
            <v>26</v>
          </cell>
          <cell r="H386">
            <v>22000</v>
          </cell>
          <cell r="I386">
            <v>22000</v>
          </cell>
          <cell r="J386">
            <v>3300</v>
          </cell>
          <cell r="K386">
            <v>2090</v>
          </cell>
          <cell r="L386">
            <v>0</v>
          </cell>
          <cell r="M386">
            <v>5390</v>
          </cell>
          <cell r="N386">
            <v>748</v>
          </cell>
          <cell r="O386">
            <v>6138</v>
          </cell>
          <cell r="P386">
            <v>0</v>
          </cell>
          <cell r="Q386">
            <v>0</v>
          </cell>
          <cell r="R386">
            <v>0</v>
          </cell>
        </row>
        <row r="387">
          <cell r="B387" t="str">
            <v>J15723091U</v>
          </cell>
          <cell r="C387" t="str">
            <v>Lirije Harapej</v>
          </cell>
          <cell r="D387" t="str">
            <v>Punëtorë të punëve me dorë</v>
          </cell>
          <cell r="E387">
            <v>1</v>
          </cell>
          <cell r="F387">
            <v>0</v>
          </cell>
          <cell r="G387">
            <v>20</v>
          </cell>
          <cell r="H387">
            <v>16923</v>
          </cell>
          <cell r="I387">
            <v>16923</v>
          </cell>
          <cell r="J387">
            <v>2538</v>
          </cell>
          <cell r="K387">
            <v>1608</v>
          </cell>
          <cell r="L387">
            <v>0</v>
          </cell>
          <cell r="M387">
            <v>4146</v>
          </cell>
          <cell r="N387">
            <v>575</v>
          </cell>
          <cell r="O387">
            <v>4721</v>
          </cell>
          <cell r="P387">
            <v>0</v>
          </cell>
          <cell r="Q387">
            <v>0</v>
          </cell>
          <cell r="R387">
            <v>0</v>
          </cell>
        </row>
        <row r="388">
          <cell r="B388" t="str">
            <v>I91020037M</v>
          </cell>
          <cell r="C388" t="str">
            <v>Agostin Doçi</v>
          </cell>
          <cell r="D388" t="str">
            <v>Punëtorë të punëve me dorë</v>
          </cell>
          <cell r="E388">
            <v>1</v>
          </cell>
          <cell r="F388">
            <v>0</v>
          </cell>
          <cell r="G388">
            <v>16</v>
          </cell>
          <cell r="H388">
            <v>13538</v>
          </cell>
          <cell r="I388">
            <v>13538</v>
          </cell>
          <cell r="J388">
            <v>2031</v>
          </cell>
          <cell r="K388">
            <v>1286</v>
          </cell>
          <cell r="L388">
            <v>0</v>
          </cell>
          <cell r="M388">
            <v>3317</v>
          </cell>
          <cell r="N388">
            <v>460</v>
          </cell>
          <cell r="O388">
            <v>3777</v>
          </cell>
          <cell r="P388">
            <v>0</v>
          </cell>
          <cell r="Q388">
            <v>0</v>
          </cell>
          <cell r="R388">
            <v>0</v>
          </cell>
        </row>
        <row r="389">
          <cell r="B389" t="str">
            <v>I10505050P</v>
          </cell>
          <cell r="C389" t="str">
            <v>Nikolin Luca</v>
          </cell>
          <cell r="D389" t="str">
            <v>Punëtorë të punëve me dorë</v>
          </cell>
          <cell r="E389">
            <v>1</v>
          </cell>
          <cell r="F389">
            <v>0</v>
          </cell>
          <cell r="G389">
            <v>19</v>
          </cell>
          <cell r="H389">
            <v>16077</v>
          </cell>
          <cell r="I389">
            <v>16077</v>
          </cell>
          <cell r="J389">
            <v>2412</v>
          </cell>
          <cell r="K389">
            <v>1527</v>
          </cell>
          <cell r="L389">
            <v>0</v>
          </cell>
          <cell r="M389">
            <v>3939</v>
          </cell>
          <cell r="N389">
            <v>547</v>
          </cell>
          <cell r="O389">
            <v>4486</v>
          </cell>
          <cell r="P389">
            <v>0</v>
          </cell>
          <cell r="Q389">
            <v>0</v>
          </cell>
          <cell r="R389">
            <v>0</v>
          </cell>
        </row>
        <row r="390">
          <cell r="B390" t="str">
            <v>J31016093U</v>
          </cell>
          <cell r="C390" t="str">
            <v>Ervis Lula</v>
          </cell>
          <cell r="D390" t="str">
            <v>Punëtorë të punëve me dorë</v>
          </cell>
          <cell r="E390">
            <v>1</v>
          </cell>
          <cell r="F390">
            <v>0</v>
          </cell>
          <cell r="G390">
            <v>17</v>
          </cell>
          <cell r="H390">
            <v>14385</v>
          </cell>
          <cell r="I390">
            <v>14385</v>
          </cell>
          <cell r="J390">
            <v>2158</v>
          </cell>
          <cell r="K390">
            <v>1367</v>
          </cell>
          <cell r="L390">
            <v>0</v>
          </cell>
          <cell r="M390">
            <v>3525</v>
          </cell>
          <cell r="N390">
            <v>489</v>
          </cell>
          <cell r="O390">
            <v>4014</v>
          </cell>
          <cell r="P390">
            <v>0</v>
          </cell>
          <cell r="Q390">
            <v>0</v>
          </cell>
          <cell r="R390">
            <v>0</v>
          </cell>
        </row>
        <row r="391">
          <cell r="B391" t="str">
            <v>H25823057T</v>
          </cell>
          <cell r="C391" t="str">
            <v>Dhurata Murati</v>
          </cell>
          <cell r="D391" t="str">
            <v>Punëtorë të punëve me dorë</v>
          </cell>
          <cell r="E391">
            <v>1</v>
          </cell>
          <cell r="F391">
            <v>0</v>
          </cell>
          <cell r="G391">
            <v>17</v>
          </cell>
          <cell r="H391">
            <v>14385</v>
          </cell>
          <cell r="I391">
            <v>14385</v>
          </cell>
          <cell r="J391">
            <v>2158</v>
          </cell>
          <cell r="K391">
            <v>1367</v>
          </cell>
          <cell r="L391">
            <v>0</v>
          </cell>
          <cell r="M391">
            <v>3525</v>
          </cell>
          <cell r="N391">
            <v>489</v>
          </cell>
          <cell r="O391">
            <v>4014</v>
          </cell>
          <cell r="P391">
            <v>0</v>
          </cell>
          <cell r="Q391">
            <v>0</v>
          </cell>
          <cell r="R391">
            <v>0</v>
          </cell>
        </row>
        <row r="392">
          <cell r="B392" t="str">
            <v>H26220072I</v>
          </cell>
          <cell r="C392" t="str">
            <v>Fatbardhe Mehja</v>
          </cell>
          <cell r="D392" t="str">
            <v>Punëtor qepës faqe këpucësh me makineri</v>
          </cell>
          <cell r="E392">
            <v>1</v>
          </cell>
          <cell r="F392">
            <v>0</v>
          </cell>
          <cell r="G392">
            <v>26</v>
          </cell>
          <cell r="H392">
            <v>22000</v>
          </cell>
          <cell r="I392">
            <v>22000</v>
          </cell>
          <cell r="J392">
            <v>3300</v>
          </cell>
          <cell r="K392">
            <v>2090</v>
          </cell>
          <cell r="L392">
            <v>0</v>
          </cell>
          <cell r="M392">
            <v>5390</v>
          </cell>
          <cell r="N392">
            <v>748</v>
          </cell>
          <cell r="O392">
            <v>6138</v>
          </cell>
          <cell r="P392">
            <v>0</v>
          </cell>
          <cell r="Q392">
            <v>0</v>
          </cell>
          <cell r="R392">
            <v>0</v>
          </cell>
        </row>
        <row r="393">
          <cell r="B393" t="str">
            <v>J15219109P</v>
          </cell>
          <cell r="C393" t="str">
            <v>Afërdita Manaj</v>
          </cell>
          <cell r="D393" t="str">
            <v>Punëtor qepës faqe këpucësh me makineri</v>
          </cell>
          <cell r="E393">
            <v>1</v>
          </cell>
          <cell r="F393">
            <v>0</v>
          </cell>
          <cell r="G393">
            <v>11</v>
          </cell>
          <cell r="H393">
            <v>9308</v>
          </cell>
          <cell r="I393">
            <v>9308</v>
          </cell>
          <cell r="J393">
            <v>1396</v>
          </cell>
          <cell r="K393">
            <v>884</v>
          </cell>
          <cell r="L393">
            <v>0</v>
          </cell>
          <cell r="M393">
            <v>2280</v>
          </cell>
          <cell r="N393">
            <v>316</v>
          </cell>
          <cell r="O393">
            <v>2596</v>
          </cell>
          <cell r="P393">
            <v>0</v>
          </cell>
          <cell r="Q393">
            <v>0</v>
          </cell>
          <cell r="R393">
            <v>0</v>
          </cell>
        </row>
        <row r="394">
          <cell r="B394" t="str">
            <v>J15403125P</v>
          </cell>
          <cell r="C394" t="str">
            <v>Tone Nika</v>
          </cell>
          <cell r="D394" t="str">
            <v>Punëtor qepës faqe këpucësh me makineri</v>
          </cell>
          <cell r="E394">
            <v>1</v>
          </cell>
          <cell r="F394">
            <v>0</v>
          </cell>
          <cell r="G394">
            <v>26</v>
          </cell>
          <cell r="H394">
            <v>22000</v>
          </cell>
          <cell r="I394">
            <v>22000</v>
          </cell>
          <cell r="J394">
            <v>3300</v>
          </cell>
          <cell r="K394">
            <v>2090</v>
          </cell>
          <cell r="L394">
            <v>0</v>
          </cell>
          <cell r="M394">
            <v>5390</v>
          </cell>
          <cell r="N394">
            <v>748</v>
          </cell>
          <cell r="O394">
            <v>6138</v>
          </cell>
          <cell r="P394">
            <v>0</v>
          </cell>
          <cell r="Q394">
            <v>0</v>
          </cell>
          <cell r="R394">
            <v>0</v>
          </cell>
        </row>
        <row r="395">
          <cell r="B395" t="str">
            <v>H86218052N</v>
          </cell>
          <cell r="C395" t="str">
            <v>Vitore Çarkaj</v>
          </cell>
          <cell r="D395" t="str">
            <v>Punëtor qepës faqe këpucësh me makineri</v>
          </cell>
          <cell r="E395">
            <v>1</v>
          </cell>
          <cell r="F395">
            <v>0</v>
          </cell>
          <cell r="G395">
            <v>26</v>
          </cell>
          <cell r="H395">
            <v>22000</v>
          </cell>
          <cell r="I395">
            <v>22000</v>
          </cell>
          <cell r="J395">
            <v>3300</v>
          </cell>
          <cell r="K395">
            <v>2090</v>
          </cell>
          <cell r="L395">
            <v>0</v>
          </cell>
          <cell r="M395">
            <v>5390</v>
          </cell>
          <cell r="N395">
            <v>748</v>
          </cell>
          <cell r="O395">
            <v>6138</v>
          </cell>
          <cell r="P395">
            <v>0</v>
          </cell>
          <cell r="Q395">
            <v>0</v>
          </cell>
          <cell r="R395">
            <v>0</v>
          </cell>
        </row>
        <row r="396">
          <cell r="B396" t="str">
            <v>J06001136J</v>
          </cell>
          <cell r="C396" t="str">
            <v>Miranda Hasaj</v>
          </cell>
          <cell r="D396" t="str">
            <v>Punëtor presues i faqeve të këpucëve me makineri</v>
          </cell>
          <cell r="E396">
            <v>1</v>
          </cell>
          <cell r="F396">
            <v>0</v>
          </cell>
          <cell r="G396">
            <v>26</v>
          </cell>
          <cell r="H396">
            <v>23375</v>
          </cell>
          <cell r="I396">
            <v>23375</v>
          </cell>
          <cell r="J396">
            <v>3506</v>
          </cell>
          <cell r="K396">
            <v>2221</v>
          </cell>
          <cell r="L396">
            <v>0</v>
          </cell>
          <cell r="M396">
            <v>5727</v>
          </cell>
          <cell r="N396">
            <v>795</v>
          </cell>
          <cell r="O396">
            <v>6522</v>
          </cell>
          <cell r="P396">
            <v>0</v>
          </cell>
          <cell r="Q396">
            <v>0</v>
          </cell>
          <cell r="R396">
            <v>0</v>
          </cell>
        </row>
        <row r="397">
          <cell r="B397" t="str">
            <v>I80917008S</v>
          </cell>
          <cell r="C397" t="str">
            <v>Nail Çeliku</v>
          </cell>
          <cell r="D397" t="str">
            <v>Punëtor ngjitës, fiksues dhe ngrohjes së këpucëve m</v>
          </cell>
          <cell r="E397">
            <v>1</v>
          </cell>
          <cell r="F397">
            <v>0</v>
          </cell>
          <cell r="G397">
            <v>26</v>
          </cell>
          <cell r="H397">
            <v>24221</v>
          </cell>
          <cell r="I397">
            <v>24221</v>
          </cell>
          <cell r="J397">
            <v>3633</v>
          </cell>
          <cell r="K397">
            <v>2301</v>
          </cell>
          <cell r="L397">
            <v>0</v>
          </cell>
          <cell r="M397">
            <v>5934</v>
          </cell>
          <cell r="N397">
            <v>824</v>
          </cell>
          <cell r="O397">
            <v>6758</v>
          </cell>
          <cell r="P397">
            <v>0</v>
          </cell>
          <cell r="Q397">
            <v>0</v>
          </cell>
          <cell r="R397">
            <v>0</v>
          </cell>
        </row>
        <row r="398">
          <cell r="B398" t="str">
            <v>J41004088R</v>
          </cell>
          <cell r="C398" t="str">
            <v>Agostin Boka</v>
          </cell>
          <cell r="D398" t="str">
            <v>Punëtor qepës faqe këpucësh me makineri</v>
          </cell>
          <cell r="E398">
            <v>1</v>
          </cell>
          <cell r="F398">
            <v>0</v>
          </cell>
          <cell r="G398">
            <v>26</v>
          </cell>
          <cell r="H398">
            <v>22000</v>
          </cell>
          <cell r="I398">
            <v>22000</v>
          </cell>
          <cell r="J398">
            <v>3300</v>
          </cell>
          <cell r="K398">
            <v>2090</v>
          </cell>
          <cell r="L398">
            <v>0</v>
          </cell>
          <cell r="M398">
            <v>5390</v>
          </cell>
          <cell r="N398">
            <v>748</v>
          </cell>
          <cell r="O398">
            <v>6138</v>
          </cell>
          <cell r="P398">
            <v>0</v>
          </cell>
          <cell r="Q398">
            <v>0</v>
          </cell>
          <cell r="R398">
            <v>0</v>
          </cell>
        </row>
        <row r="399">
          <cell r="B399" t="str">
            <v>YA5090350</v>
          </cell>
          <cell r="C399" t="str">
            <v>Francesco Accogli</v>
          </cell>
          <cell r="D399" t="str">
            <v>Specialist i konvejerëve te prodhimit te këpucëve</v>
          </cell>
          <cell r="E399">
            <v>1</v>
          </cell>
          <cell r="F399">
            <v>0</v>
          </cell>
          <cell r="G399">
            <v>26</v>
          </cell>
          <cell r="H399">
            <v>22000</v>
          </cell>
          <cell r="I399">
            <v>22000</v>
          </cell>
          <cell r="J399">
            <v>3300</v>
          </cell>
          <cell r="K399">
            <v>2090</v>
          </cell>
          <cell r="L399">
            <v>0</v>
          </cell>
          <cell r="M399">
            <v>5390</v>
          </cell>
          <cell r="N399">
            <v>748</v>
          </cell>
          <cell r="O399">
            <v>6138</v>
          </cell>
          <cell r="P399">
            <v>0</v>
          </cell>
          <cell r="Q399">
            <v>0</v>
          </cell>
          <cell r="R399">
            <v>0</v>
          </cell>
        </row>
        <row r="400">
          <cell r="B400" t="str">
            <v>AS3628071</v>
          </cell>
          <cell r="C400" t="str">
            <v>Stefano  Di Muro</v>
          </cell>
          <cell r="D400" t="str">
            <v>Specialist i konvejerëve te prodhimit te këpucëve</v>
          </cell>
          <cell r="E400">
            <v>1</v>
          </cell>
          <cell r="F400">
            <v>0</v>
          </cell>
          <cell r="G400">
            <v>26</v>
          </cell>
          <cell r="H400">
            <v>22000</v>
          </cell>
          <cell r="I400">
            <v>22000</v>
          </cell>
          <cell r="J400">
            <v>3300</v>
          </cell>
          <cell r="K400">
            <v>2090</v>
          </cell>
          <cell r="L400">
            <v>0</v>
          </cell>
          <cell r="M400">
            <v>5390</v>
          </cell>
          <cell r="N400">
            <v>748</v>
          </cell>
          <cell r="O400">
            <v>6138</v>
          </cell>
          <cell r="P400">
            <v>0</v>
          </cell>
          <cell r="Q400">
            <v>0</v>
          </cell>
          <cell r="R400">
            <v>0</v>
          </cell>
        </row>
        <row r="401">
          <cell r="B401" t="str">
            <v>H85830100V</v>
          </cell>
          <cell r="C401" t="str">
            <v>Rozina Demaj</v>
          </cell>
          <cell r="D401" t="str">
            <v>Punëtor i makinerive për prerjen e tekstileve</v>
          </cell>
          <cell r="E401">
            <v>1</v>
          </cell>
          <cell r="F401">
            <v>0</v>
          </cell>
          <cell r="G401">
            <v>8</v>
          </cell>
          <cell r="H401">
            <v>6769</v>
          </cell>
          <cell r="I401">
            <v>6769</v>
          </cell>
          <cell r="J401">
            <v>1015</v>
          </cell>
          <cell r="K401">
            <v>643</v>
          </cell>
          <cell r="L401">
            <v>0</v>
          </cell>
          <cell r="M401">
            <v>1658</v>
          </cell>
          <cell r="N401">
            <v>230</v>
          </cell>
          <cell r="O401">
            <v>1888</v>
          </cell>
          <cell r="P401">
            <v>0</v>
          </cell>
          <cell r="Q401">
            <v>0</v>
          </cell>
          <cell r="R401">
            <v>0</v>
          </cell>
        </row>
        <row r="402">
          <cell r="B402" t="str">
            <v>H15517134Q</v>
          </cell>
          <cell r="C402" t="str">
            <v>Vjollcë Marku</v>
          </cell>
          <cell r="D402" t="str">
            <v>Punëtor i makinerive për prerjen e tekstileve</v>
          </cell>
          <cell r="E402">
            <v>1</v>
          </cell>
          <cell r="F402">
            <v>0</v>
          </cell>
          <cell r="G402">
            <v>8</v>
          </cell>
          <cell r="H402">
            <v>6769</v>
          </cell>
          <cell r="I402">
            <v>6769</v>
          </cell>
          <cell r="J402">
            <v>1015</v>
          </cell>
          <cell r="K402">
            <v>643</v>
          </cell>
          <cell r="L402">
            <v>0</v>
          </cell>
          <cell r="M402">
            <v>1658</v>
          </cell>
          <cell r="N402">
            <v>230</v>
          </cell>
          <cell r="O402">
            <v>1888</v>
          </cell>
          <cell r="P402">
            <v>0</v>
          </cell>
          <cell r="Q402">
            <v>0</v>
          </cell>
          <cell r="R402">
            <v>0</v>
          </cell>
        </row>
        <row r="403">
          <cell r="B403" t="str">
            <v>I05304034I</v>
          </cell>
          <cell r="C403" t="str">
            <v>Shpresë Toma</v>
          </cell>
          <cell r="D403" t="str">
            <v>Punëtor i makinerive për prerjen e tekstileve</v>
          </cell>
          <cell r="E403">
            <v>1</v>
          </cell>
          <cell r="F403">
            <v>0</v>
          </cell>
          <cell r="G403">
            <v>8</v>
          </cell>
          <cell r="H403">
            <v>6769</v>
          </cell>
          <cell r="I403">
            <v>6769</v>
          </cell>
          <cell r="J403">
            <v>1015</v>
          </cell>
          <cell r="K403">
            <v>643</v>
          </cell>
          <cell r="L403">
            <v>0</v>
          </cell>
          <cell r="M403">
            <v>1658</v>
          </cell>
          <cell r="N403">
            <v>230</v>
          </cell>
          <cell r="O403">
            <v>1888</v>
          </cell>
          <cell r="P403">
            <v>0</v>
          </cell>
          <cell r="Q403">
            <v>0</v>
          </cell>
          <cell r="R403">
            <v>0</v>
          </cell>
        </row>
        <row r="404">
          <cell r="B404" t="str">
            <v>H90324093C</v>
          </cell>
          <cell r="C404" t="str">
            <v>Dakë Manaj</v>
          </cell>
          <cell r="D404" t="str">
            <v>Punëtor i makinerive për prerjen e tekstileve</v>
          </cell>
          <cell r="E404">
            <v>1</v>
          </cell>
          <cell r="F404">
            <v>0</v>
          </cell>
          <cell r="G404">
            <v>8</v>
          </cell>
          <cell r="H404">
            <v>6769</v>
          </cell>
          <cell r="I404">
            <v>6769</v>
          </cell>
          <cell r="J404">
            <v>1015</v>
          </cell>
          <cell r="K404">
            <v>643</v>
          </cell>
          <cell r="L404">
            <v>0</v>
          </cell>
          <cell r="M404">
            <v>1658</v>
          </cell>
          <cell r="N404">
            <v>230</v>
          </cell>
          <cell r="O404">
            <v>1888</v>
          </cell>
          <cell r="P404">
            <v>0</v>
          </cell>
          <cell r="Q404">
            <v>0</v>
          </cell>
          <cell r="R404">
            <v>0</v>
          </cell>
        </row>
        <row r="405">
          <cell r="B405" t="str">
            <v>H86111243L</v>
          </cell>
          <cell r="C405" t="str">
            <v>Flora Koçeku</v>
          </cell>
          <cell r="D405" t="str">
            <v>Punëtor i makinerive për prerjen e tekstileve</v>
          </cell>
          <cell r="E405">
            <v>1</v>
          </cell>
          <cell r="F405">
            <v>0</v>
          </cell>
          <cell r="G405">
            <v>17</v>
          </cell>
          <cell r="H405">
            <v>14385</v>
          </cell>
          <cell r="I405">
            <v>14385</v>
          </cell>
          <cell r="J405">
            <v>2158</v>
          </cell>
          <cell r="K405">
            <v>1367</v>
          </cell>
          <cell r="L405">
            <v>0</v>
          </cell>
          <cell r="M405">
            <v>3525</v>
          </cell>
          <cell r="N405">
            <v>489</v>
          </cell>
          <cell r="O405">
            <v>4014</v>
          </cell>
          <cell r="P405">
            <v>0</v>
          </cell>
          <cell r="Q405">
            <v>0</v>
          </cell>
          <cell r="R405">
            <v>0</v>
          </cell>
        </row>
        <row r="406">
          <cell r="B406" t="str">
            <v>J50105101K</v>
          </cell>
          <cell r="C406" t="str">
            <v>Fatlum Nilaj</v>
          </cell>
          <cell r="D406" t="str">
            <v>Punëtor i makinerive për prerjen e tekstileve</v>
          </cell>
          <cell r="E406">
            <v>1</v>
          </cell>
          <cell r="F406">
            <v>0</v>
          </cell>
          <cell r="G406">
            <v>26</v>
          </cell>
          <cell r="H406">
            <v>22000</v>
          </cell>
          <cell r="I406">
            <v>22000</v>
          </cell>
          <cell r="J406">
            <v>3300</v>
          </cell>
          <cell r="K406">
            <v>2090</v>
          </cell>
          <cell r="L406">
            <v>0</v>
          </cell>
          <cell r="M406">
            <v>5390</v>
          </cell>
          <cell r="N406">
            <v>748</v>
          </cell>
          <cell r="O406">
            <v>6138</v>
          </cell>
          <cell r="P406">
            <v>0</v>
          </cell>
          <cell r="Q406">
            <v>0</v>
          </cell>
          <cell r="R406">
            <v>0</v>
          </cell>
        </row>
        <row r="407">
          <cell r="B407" t="str">
            <v>I05227033U</v>
          </cell>
          <cell r="C407" t="str">
            <v>Rozë Mali</v>
          </cell>
          <cell r="D407" t="str">
            <v>Punëtor i makinerive për prerjen e tekstileve</v>
          </cell>
          <cell r="E407">
            <v>1</v>
          </cell>
          <cell r="F407">
            <v>0</v>
          </cell>
          <cell r="G407">
            <v>17</v>
          </cell>
          <cell r="H407">
            <v>14385</v>
          </cell>
          <cell r="I407">
            <v>14385</v>
          </cell>
          <cell r="J407">
            <v>2158</v>
          </cell>
          <cell r="K407">
            <v>1367</v>
          </cell>
          <cell r="L407">
            <v>0</v>
          </cell>
          <cell r="M407">
            <v>3525</v>
          </cell>
          <cell r="N407">
            <v>489</v>
          </cell>
          <cell r="O407">
            <v>4014</v>
          </cell>
          <cell r="P407">
            <v>0</v>
          </cell>
          <cell r="Q407">
            <v>0</v>
          </cell>
          <cell r="R407">
            <v>0</v>
          </cell>
        </row>
        <row r="408">
          <cell r="B408" t="str">
            <v>I35409043P</v>
          </cell>
          <cell r="C408" t="str">
            <v>Edlira Mataj</v>
          </cell>
          <cell r="D408" t="str">
            <v>Punëtor i makinerive për prerjen e tekstileve</v>
          </cell>
          <cell r="E408">
            <v>1</v>
          </cell>
          <cell r="F408">
            <v>0</v>
          </cell>
          <cell r="G408">
            <v>26</v>
          </cell>
          <cell r="H408">
            <v>23058</v>
          </cell>
          <cell r="I408">
            <v>23058</v>
          </cell>
          <cell r="J408">
            <v>3459</v>
          </cell>
          <cell r="K408">
            <v>2191</v>
          </cell>
          <cell r="L408">
            <v>0</v>
          </cell>
          <cell r="M408">
            <v>5650</v>
          </cell>
          <cell r="N408">
            <v>784</v>
          </cell>
          <cell r="O408">
            <v>6434</v>
          </cell>
          <cell r="P408">
            <v>0</v>
          </cell>
          <cell r="Q408">
            <v>0</v>
          </cell>
          <cell r="R408">
            <v>0</v>
          </cell>
        </row>
        <row r="409">
          <cell r="B409" t="str">
            <v>J05719091W</v>
          </cell>
          <cell r="C409" t="str">
            <v>Senada Jahja</v>
          </cell>
          <cell r="D409" t="str">
            <v>Punëtor i makinerive për prerjen e tekstileve</v>
          </cell>
          <cell r="E409">
            <v>1</v>
          </cell>
          <cell r="F409">
            <v>0</v>
          </cell>
          <cell r="G409">
            <v>26</v>
          </cell>
          <cell r="H409">
            <v>34433</v>
          </cell>
          <cell r="I409">
            <v>34433</v>
          </cell>
          <cell r="J409">
            <v>5165</v>
          </cell>
          <cell r="K409">
            <v>3271</v>
          </cell>
          <cell r="L409">
            <v>0</v>
          </cell>
          <cell r="M409">
            <v>8436</v>
          </cell>
          <cell r="N409">
            <v>1171</v>
          </cell>
          <cell r="O409">
            <v>9607</v>
          </cell>
          <cell r="P409">
            <v>34433</v>
          </cell>
          <cell r="Q409">
            <v>576</v>
          </cell>
          <cell r="R409">
            <v>0</v>
          </cell>
        </row>
        <row r="410">
          <cell r="B410" t="str">
            <v>J50520123M</v>
          </cell>
          <cell r="C410" t="str">
            <v>Saimir Daçi</v>
          </cell>
          <cell r="D410" t="str">
            <v>Punëtor i makinerive për prerjen e tekstileve</v>
          </cell>
          <cell r="E410">
            <v>1</v>
          </cell>
          <cell r="F410">
            <v>0</v>
          </cell>
          <cell r="G410">
            <v>26</v>
          </cell>
          <cell r="H410">
            <v>22740</v>
          </cell>
          <cell r="I410">
            <v>22740</v>
          </cell>
          <cell r="J410">
            <v>3411</v>
          </cell>
          <cell r="K410">
            <v>2160</v>
          </cell>
          <cell r="L410">
            <v>0</v>
          </cell>
          <cell r="M410">
            <v>5571</v>
          </cell>
          <cell r="N410">
            <v>773</v>
          </cell>
          <cell r="O410">
            <v>6344</v>
          </cell>
          <cell r="P410">
            <v>0</v>
          </cell>
          <cell r="Q410">
            <v>0</v>
          </cell>
          <cell r="R410">
            <v>0</v>
          </cell>
        </row>
        <row r="411">
          <cell r="B411" t="str">
            <v>AU0825237</v>
          </cell>
          <cell r="C411" t="str">
            <v>Antonio Panico</v>
          </cell>
          <cell r="D411" t="str">
            <v>Specialist i konvejerëve te prodhimit te këpucëve</v>
          </cell>
          <cell r="E411">
            <v>1</v>
          </cell>
          <cell r="F411">
            <v>0</v>
          </cell>
          <cell r="G411">
            <v>26</v>
          </cell>
          <cell r="H411">
            <v>22000</v>
          </cell>
          <cell r="I411">
            <v>22000</v>
          </cell>
          <cell r="J411">
            <v>3300</v>
          </cell>
          <cell r="K411">
            <v>2090</v>
          </cell>
          <cell r="L411">
            <v>0</v>
          </cell>
          <cell r="M411">
            <v>5390</v>
          </cell>
          <cell r="N411">
            <v>748</v>
          </cell>
          <cell r="O411">
            <v>6138</v>
          </cell>
          <cell r="P411">
            <v>0</v>
          </cell>
          <cell r="Q411">
            <v>0</v>
          </cell>
          <cell r="R411">
            <v>0</v>
          </cell>
        </row>
        <row r="412">
          <cell r="B412" t="str">
            <v>J60328082G</v>
          </cell>
          <cell r="C412" t="str">
            <v>Omarildo Ndoja</v>
          </cell>
          <cell r="D412" t="str">
            <v>Punëtor qepës faqe këpucësh me makineri</v>
          </cell>
          <cell r="E412">
            <v>1</v>
          </cell>
          <cell r="F412">
            <v>0</v>
          </cell>
          <cell r="G412">
            <v>16</v>
          </cell>
          <cell r="H412">
            <v>13538</v>
          </cell>
          <cell r="I412">
            <v>13538</v>
          </cell>
          <cell r="J412">
            <v>2031</v>
          </cell>
          <cell r="K412">
            <v>1286</v>
          </cell>
          <cell r="L412">
            <v>0</v>
          </cell>
          <cell r="M412">
            <v>3317</v>
          </cell>
          <cell r="N412">
            <v>460</v>
          </cell>
          <cell r="O412">
            <v>3777</v>
          </cell>
          <cell r="P412">
            <v>0</v>
          </cell>
          <cell r="Q412">
            <v>0</v>
          </cell>
          <cell r="R412">
            <v>0</v>
          </cell>
        </row>
        <row r="413">
          <cell r="B413" t="str">
            <v>AM3396786</v>
          </cell>
          <cell r="C413" t="str">
            <v>Vincenzo Brigante</v>
          </cell>
          <cell r="D413" t="str">
            <v>Specialist i konvejerëve te prodhimit te këpucëve</v>
          </cell>
          <cell r="E413">
            <v>1</v>
          </cell>
          <cell r="F413">
            <v>0</v>
          </cell>
          <cell r="G413">
            <v>26</v>
          </cell>
          <cell r="H413">
            <v>22000</v>
          </cell>
          <cell r="I413">
            <v>22000</v>
          </cell>
          <cell r="J413">
            <v>3300</v>
          </cell>
          <cell r="K413">
            <v>2090</v>
          </cell>
          <cell r="L413">
            <v>0</v>
          </cell>
          <cell r="M413">
            <v>5390</v>
          </cell>
          <cell r="N413">
            <v>748</v>
          </cell>
          <cell r="O413">
            <v>6138</v>
          </cell>
          <cell r="P413">
            <v>0</v>
          </cell>
          <cell r="Q413">
            <v>0</v>
          </cell>
          <cell r="R413">
            <v>0</v>
          </cell>
        </row>
        <row r="414">
          <cell r="B414" t="str">
            <v>J05813038J</v>
          </cell>
          <cell r="C414" t="str">
            <v>Edlira Lisaj</v>
          </cell>
          <cell r="D414" t="str">
            <v>Punëtor qepës faqe këpucësh me makineri</v>
          </cell>
          <cell r="E414">
            <v>1</v>
          </cell>
          <cell r="F414">
            <v>0</v>
          </cell>
          <cell r="G414">
            <v>11</v>
          </cell>
          <cell r="H414">
            <v>9308</v>
          </cell>
          <cell r="I414">
            <v>9308</v>
          </cell>
          <cell r="J414">
            <v>1396</v>
          </cell>
          <cell r="K414">
            <v>884</v>
          </cell>
          <cell r="L414">
            <v>0</v>
          </cell>
          <cell r="M414">
            <v>2280</v>
          </cell>
          <cell r="N414">
            <v>316</v>
          </cell>
          <cell r="O414">
            <v>2596</v>
          </cell>
          <cell r="P414">
            <v>0</v>
          </cell>
          <cell r="Q414">
            <v>0</v>
          </cell>
          <cell r="R414">
            <v>0</v>
          </cell>
        </row>
        <row r="415">
          <cell r="B415" t="str">
            <v>J50501051I</v>
          </cell>
          <cell r="C415" t="str">
            <v>Ismet Ndrejaj</v>
          </cell>
          <cell r="D415" t="str">
            <v>Punëtor qepës faqe këpucësh me makineri</v>
          </cell>
          <cell r="E415">
            <v>1</v>
          </cell>
          <cell r="F415">
            <v>0</v>
          </cell>
          <cell r="G415">
            <v>26</v>
          </cell>
          <cell r="H415">
            <v>22000</v>
          </cell>
          <cell r="I415">
            <v>22000</v>
          </cell>
          <cell r="J415">
            <v>3300</v>
          </cell>
          <cell r="K415">
            <v>2090</v>
          </cell>
          <cell r="L415">
            <v>0</v>
          </cell>
          <cell r="M415">
            <v>5390</v>
          </cell>
          <cell r="N415">
            <v>748</v>
          </cell>
          <cell r="O415">
            <v>6138</v>
          </cell>
          <cell r="P415">
            <v>0</v>
          </cell>
          <cell r="Q415">
            <v>0</v>
          </cell>
          <cell r="R415">
            <v>0</v>
          </cell>
        </row>
        <row r="416">
          <cell r="B416" t="str">
            <v>H05714031W</v>
          </cell>
          <cell r="C416" t="str">
            <v>Kristina Rrufa</v>
          </cell>
          <cell r="D416" t="str">
            <v>Punëtor qepës faqe këpucësh me makineri</v>
          </cell>
          <cell r="E416">
            <v>1</v>
          </cell>
          <cell r="F416">
            <v>0</v>
          </cell>
          <cell r="G416">
            <v>26</v>
          </cell>
          <cell r="H416">
            <v>22000</v>
          </cell>
          <cell r="I416">
            <v>22000</v>
          </cell>
          <cell r="J416">
            <v>3300</v>
          </cell>
          <cell r="K416">
            <v>2090</v>
          </cell>
          <cell r="L416">
            <v>0</v>
          </cell>
          <cell r="M416">
            <v>5390</v>
          </cell>
          <cell r="N416">
            <v>748</v>
          </cell>
          <cell r="O416">
            <v>6138</v>
          </cell>
          <cell r="P416">
            <v>0</v>
          </cell>
          <cell r="Q416">
            <v>0</v>
          </cell>
          <cell r="R416">
            <v>0</v>
          </cell>
        </row>
        <row r="417">
          <cell r="B417" t="str">
            <v>J21108072G</v>
          </cell>
          <cell r="C417" t="str">
            <v>Klinton Gegaj</v>
          </cell>
          <cell r="D417" t="str">
            <v>Punëtor qepës faqe këpucësh me makineri</v>
          </cell>
          <cell r="E417">
            <v>1</v>
          </cell>
          <cell r="F417">
            <v>0</v>
          </cell>
          <cell r="G417">
            <v>26</v>
          </cell>
          <cell r="H417">
            <v>22000</v>
          </cell>
          <cell r="I417">
            <v>22000</v>
          </cell>
          <cell r="J417">
            <v>3300</v>
          </cell>
          <cell r="K417">
            <v>2090</v>
          </cell>
          <cell r="L417">
            <v>0</v>
          </cell>
          <cell r="M417">
            <v>5390</v>
          </cell>
          <cell r="N417">
            <v>748</v>
          </cell>
          <cell r="O417">
            <v>6138</v>
          </cell>
          <cell r="P417">
            <v>0</v>
          </cell>
          <cell r="Q417">
            <v>0</v>
          </cell>
          <cell r="R417">
            <v>0</v>
          </cell>
        </row>
        <row r="418">
          <cell r="B418" t="str">
            <v>H25601231L</v>
          </cell>
          <cell r="C418" t="str">
            <v>Florinda Dardhanjori</v>
          </cell>
          <cell r="D418" t="str">
            <v>Punëtor qepës faqe këpucësh me makineri</v>
          </cell>
          <cell r="E418">
            <v>1</v>
          </cell>
          <cell r="F418">
            <v>0</v>
          </cell>
          <cell r="G418">
            <v>26</v>
          </cell>
          <cell r="H418">
            <v>22000</v>
          </cell>
          <cell r="I418">
            <v>22000</v>
          </cell>
          <cell r="J418">
            <v>3300</v>
          </cell>
          <cell r="K418">
            <v>2090</v>
          </cell>
          <cell r="L418">
            <v>0</v>
          </cell>
          <cell r="M418">
            <v>5390</v>
          </cell>
          <cell r="N418">
            <v>748</v>
          </cell>
          <cell r="O418">
            <v>6138</v>
          </cell>
          <cell r="P418">
            <v>0</v>
          </cell>
          <cell r="Q418">
            <v>0</v>
          </cell>
          <cell r="R418">
            <v>0</v>
          </cell>
        </row>
        <row r="419">
          <cell r="B419" t="str">
            <v>J50725106H</v>
          </cell>
          <cell r="C419" t="str">
            <v>Prendash Marashi</v>
          </cell>
          <cell r="D419" t="str">
            <v>Punëtor ngjitës, fiksues dhe ngrohjes së këpucëve m</v>
          </cell>
          <cell r="E419">
            <v>1</v>
          </cell>
          <cell r="F419">
            <v>0</v>
          </cell>
          <cell r="G419">
            <v>19</v>
          </cell>
          <cell r="H419">
            <v>16077</v>
          </cell>
          <cell r="I419">
            <v>16077</v>
          </cell>
          <cell r="J419">
            <v>2412</v>
          </cell>
          <cell r="K419">
            <v>1527</v>
          </cell>
          <cell r="L419">
            <v>0</v>
          </cell>
          <cell r="M419">
            <v>3939</v>
          </cell>
          <cell r="N419">
            <v>547</v>
          </cell>
          <cell r="O419">
            <v>4486</v>
          </cell>
          <cell r="P419">
            <v>0</v>
          </cell>
          <cell r="Q419">
            <v>0</v>
          </cell>
          <cell r="R419">
            <v>0</v>
          </cell>
        </row>
        <row r="420">
          <cell r="B420" t="str">
            <v>J40923104J</v>
          </cell>
          <cell r="C420" t="str">
            <v>Anton Marku</v>
          </cell>
          <cell r="D420" t="str">
            <v>Punëtor ngjitës, fiksues dhe ngrohjes së këpucëve m</v>
          </cell>
          <cell r="E420">
            <v>1</v>
          </cell>
          <cell r="F420">
            <v>0</v>
          </cell>
          <cell r="G420">
            <v>19</v>
          </cell>
          <cell r="H420">
            <v>16077</v>
          </cell>
          <cell r="I420">
            <v>16077</v>
          </cell>
          <cell r="J420">
            <v>2412</v>
          </cell>
          <cell r="K420">
            <v>1527</v>
          </cell>
          <cell r="L420">
            <v>0</v>
          </cell>
          <cell r="M420">
            <v>3939</v>
          </cell>
          <cell r="N420">
            <v>547</v>
          </cell>
          <cell r="O420">
            <v>4486</v>
          </cell>
          <cell r="P420">
            <v>0</v>
          </cell>
          <cell r="Q420">
            <v>0</v>
          </cell>
          <cell r="R420">
            <v>0</v>
          </cell>
        </row>
        <row r="421">
          <cell r="B421" t="str">
            <v>H10413032H</v>
          </cell>
          <cell r="C421" t="str">
            <v>Lirim Milani</v>
          </cell>
          <cell r="D421" t="str">
            <v>Punëtor ngjitës, fiksues dhe ngrohjes së këpucëve m</v>
          </cell>
          <cell r="E421">
            <v>1</v>
          </cell>
          <cell r="F421">
            <v>0</v>
          </cell>
          <cell r="G421">
            <v>19</v>
          </cell>
          <cell r="H421">
            <v>16077</v>
          </cell>
          <cell r="I421">
            <v>16077</v>
          </cell>
          <cell r="J421">
            <v>2412</v>
          </cell>
          <cell r="K421">
            <v>1527</v>
          </cell>
          <cell r="L421">
            <v>0</v>
          </cell>
          <cell r="M421">
            <v>3939</v>
          </cell>
          <cell r="N421">
            <v>547</v>
          </cell>
          <cell r="O421">
            <v>4486</v>
          </cell>
          <cell r="P421">
            <v>0</v>
          </cell>
          <cell r="Q421">
            <v>0</v>
          </cell>
          <cell r="R421">
            <v>0</v>
          </cell>
        </row>
        <row r="422">
          <cell r="B422" t="str">
            <v>G90127144R</v>
          </cell>
          <cell r="C422" t="str">
            <v>Bujar Haxhija</v>
          </cell>
          <cell r="D422" t="str">
            <v>Punëtor ngjitës, fiksues dhe ngrohjes së këpucëve m</v>
          </cell>
          <cell r="E422">
            <v>1</v>
          </cell>
          <cell r="F422">
            <v>0</v>
          </cell>
          <cell r="G422">
            <v>26</v>
          </cell>
          <cell r="H422">
            <v>27058</v>
          </cell>
          <cell r="I422">
            <v>27058</v>
          </cell>
          <cell r="J422">
            <v>4059</v>
          </cell>
          <cell r="K422">
            <v>2571</v>
          </cell>
          <cell r="L422">
            <v>0</v>
          </cell>
          <cell r="M422">
            <v>6630</v>
          </cell>
          <cell r="N422">
            <v>920</v>
          </cell>
          <cell r="O422">
            <v>7550</v>
          </cell>
          <cell r="P422">
            <v>0</v>
          </cell>
          <cell r="Q422">
            <v>0</v>
          </cell>
          <cell r="R422">
            <v>0</v>
          </cell>
        </row>
        <row r="423">
          <cell r="B423" t="str">
            <v>J40615126N</v>
          </cell>
          <cell r="C423" t="str">
            <v>Elvis Vrina</v>
          </cell>
          <cell r="D423" t="str">
            <v>Punëtor ngjitës, fiksues dhe ngrohjes së këpucëve m</v>
          </cell>
          <cell r="E423">
            <v>1</v>
          </cell>
          <cell r="F423">
            <v>0</v>
          </cell>
          <cell r="G423">
            <v>16</v>
          </cell>
          <cell r="H423">
            <v>13538</v>
          </cell>
          <cell r="I423">
            <v>13538</v>
          </cell>
          <cell r="J423">
            <v>2031</v>
          </cell>
          <cell r="K423">
            <v>1286</v>
          </cell>
          <cell r="L423">
            <v>0</v>
          </cell>
          <cell r="M423">
            <v>3317</v>
          </cell>
          <cell r="N423">
            <v>460</v>
          </cell>
          <cell r="O423">
            <v>3777</v>
          </cell>
          <cell r="P423">
            <v>0</v>
          </cell>
          <cell r="Q423">
            <v>0</v>
          </cell>
          <cell r="R423">
            <v>0</v>
          </cell>
        </row>
        <row r="424">
          <cell r="B424" t="str">
            <v>I71209066U</v>
          </cell>
          <cell r="C424" t="str">
            <v>Ergys Gjorreta</v>
          </cell>
          <cell r="D424" t="str">
            <v>Punëtor ngjitës, fiksues dhe ngrohjes së këpucëve m</v>
          </cell>
          <cell r="E424">
            <v>1</v>
          </cell>
          <cell r="F424">
            <v>0</v>
          </cell>
          <cell r="G424">
            <v>16</v>
          </cell>
          <cell r="H424">
            <v>13538</v>
          </cell>
          <cell r="I424">
            <v>13538</v>
          </cell>
          <cell r="J424">
            <v>2031</v>
          </cell>
          <cell r="K424">
            <v>1286</v>
          </cell>
          <cell r="L424">
            <v>0</v>
          </cell>
          <cell r="M424">
            <v>3317</v>
          </cell>
          <cell r="N424">
            <v>460</v>
          </cell>
          <cell r="O424">
            <v>3777</v>
          </cell>
          <cell r="P424">
            <v>0</v>
          </cell>
          <cell r="Q424">
            <v>0</v>
          </cell>
          <cell r="R424">
            <v>0</v>
          </cell>
        </row>
        <row r="425">
          <cell r="B425" t="str">
            <v>J40503089K</v>
          </cell>
          <cell r="C425" t="str">
            <v>Besmir Kraja</v>
          </cell>
          <cell r="D425" t="str">
            <v>Punëtor ngjitës, fiksues dhe ngrohjes së këpucëve m</v>
          </cell>
          <cell r="E425">
            <v>1</v>
          </cell>
          <cell r="F425">
            <v>0</v>
          </cell>
          <cell r="G425">
            <v>26</v>
          </cell>
          <cell r="H425">
            <v>23995</v>
          </cell>
          <cell r="I425">
            <v>23995</v>
          </cell>
          <cell r="J425">
            <v>3599</v>
          </cell>
          <cell r="K425">
            <v>2280</v>
          </cell>
          <cell r="L425">
            <v>0</v>
          </cell>
          <cell r="M425">
            <v>5879</v>
          </cell>
          <cell r="N425">
            <v>816</v>
          </cell>
          <cell r="O425">
            <v>6695</v>
          </cell>
          <cell r="P425">
            <v>0</v>
          </cell>
          <cell r="Q425">
            <v>0</v>
          </cell>
          <cell r="R425">
            <v>0</v>
          </cell>
        </row>
        <row r="426">
          <cell r="B426" t="str">
            <v>J50330088R</v>
          </cell>
          <cell r="C426" t="str">
            <v>Lirim Galica</v>
          </cell>
          <cell r="D426" t="str">
            <v>Punëtor ngjitës, fiksues dhe ngrohjes së këpucëve m</v>
          </cell>
          <cell r="E426">
            <v>1</v>
          </cell>
          <cell r="F426">
            <v>0</v>
          </cell>
          <cell r="G426">
            <v>26</v>
          </cell>
          <cell r="H426">
            <v>22000</v>
          </cell>
          <cell r="I426">
            <v>22000</v>
          </cell>
          <cell r="J426">
            <v>3300</v>
          </cell>
          <cell r="K426">
            <v>2090</v>
          </cell>
          <cell r="L426">
            <v>0</v>
          </cell>
          <cell r="M426">
            <v>5390</v>
          </cell>
          <cell r="N426">
            <v>748</v>
          </cell>
          <cell r="O426">
            <v>6138</v>
          </cell>
          <cell r="P426">
            <v>0</v>
          </cell>
          <cell r="Q426">
            <v>0</v>
          </cell>
          <cell r="R426">
            <v>0</v>
          </cell>
        </row>
        <row r="427">
          <cell r="B427" t="str">
            <v>H10908052L</v>
          </cell>
          <cell r="C427" t="str">
            <v>Meriton Brahimi</v>
          </cell>
          <cell r="D427" t="str">
            <v>Punëtor ngjitës, fiksues dhe ngrohjes së këpucëve m</v>
          </cell>
          <cell r="E427">
            <v>1</v>
          </cell>
          <cell r="F427">
            <v>0</v>
          </cell>
          <cell r="G427">
            <v>16</v>
          </cell>
          <cell r="H427">
            <v>13538</v>
          </cell>
          <cell r="I427">
            <v>13538</v>
          </cell>
          <cell r="J427">
            <v>2031</v>
          </cell>
          <cell r="K427">
            <v>1286</v>
          </cell>
          <cell r="L427">
            <v>0</v>
          </cell>
          <cell r="M427">
            <v>3317</v>
          </cell>
          <cell r="N427">
            <v>460</v>
          </cell>
          <cell r="O427">
            <v>3777</v>
          </cell>
          <cell r="P427">
            <v>0</v>
          </cell>
          <cell r="Q427">
            <v>0</v>
          </cell>
          <cell r="R427">
            <v>0</v>
          </cell>
        </row>
        <row r="428">
          <cell r="B428" t="str">
            <v>I40930086R</v>
          </cell>
          <cell r="C428" t="str">
            <v>Arben Rrathtori</v>
          </cell>
          <cell r="D428" t="str">
            <v>Punëtor ngjitës, fiksues dhe ngrohjes së këpucëve m</v>
          </cell>
          <cell r="E428">
            <v>1</v>
          </cell>
          <cell r="F428">
            <v>0</v>
          </cell>
          <cell r="G428">
            <v>16</v>
          </cell>
          <cell r="H428">
            <v>13538</v>
          </cell>
          <cell r="I428">
            <v>13538</v>
          </cell>
          <cell r="J428">
            <v>2031</v>
          </cell>
          <cell r="K428">
            <v>1286</v>
          </cell>
          <cell r="L428">
            <v>0</v>
          </cell>
          <cell r="M428">
            <v>3317</v>
          </cell>
          <cell r="N428">
            <v>460</v>
          </cell>
          <cell r="O428">
            <v>3777</v>
          </cell>
          <cell r="P428">
            <v>0</v>
          </cell>
          <cell r="Q428">
            <v>0</v>
          </cell>
          <cell r="R428">
            <v>0</v>
          </cell>
        </row>
        <row r="429">
          <cell r="B429" t="str">
            <v>I00923084I</v>
          </cell>
          <cell r="C429" t="str">
            <v>Ardit Ulqinaku</v>
          </cell>
          <cell r="D429" t="str">
            <v>Punëtor ngjitës, fiksues dhe ngrohjes së këpucëve m</v>
          </cell>
          <cell r="E429">
            <v>1</v>
          </cell>
          <cell r="F429">
            <v>0</v>
          </cell>
          <cell r="G429">
            <v>19</v>
          </cell>
          <cell r="H429">
            <v>16077</v>
          </cell>
          <cell r="I429">
            <v>16077</v>
          </cell>
          <cell r="J429">
            <v>2412</v>
          </cell>
          <cell r="K429">
            <v>1527</v>
          </cell>
          <cell r="L429">
            <v>0</v>
          </cell>
          <cell r="M429">
            <v>3939</v>
          </cell>
          <cell r="N429">
            <v>547</v>
          </cell>
          <cell r="O429">
            <v>4486</v>
          </cell>
          <cell r="P429">
            <v>0</v>
          </cell>
          <cell r="Q429">
            <v>0</v>
          </cell>
          <cell r="R429">
            <v>0</v>
          </cell>
        </row>
        <row r="430">
          <cell r="B430" t="str">
            <v>J30624082P</v>
          </cell>
          <cell r="C430" t="str">
            <v>Izmir Balasi</v>
          </cell>
          <cell r="D430" t="str">
            <v>Punëtor ngjitës, fiksues dhe ngrohjes së këpucëve m</v>
          </cell>
          <cell r="E430">
            <v>1</v>
          </cell>
          <cell r="F430">
            <v>0</v>
          </cell>
          <cell r="G430">
            <v>16</v>
          </cell>
          <cell r="H430">
            <v>13538</v>
          </cell>
          <cell r="I430">
            <v>13538</v>
          </cell>
          <cell r="J430">
            <v>2031</v>
          </cell>
          <cell r="K430">
            <v>1286</v>
          </cell>
          <cell r="L430">
            <v>0</v>
          </cell>
          <cell r="M430">
            <v>3317</v>
          </cell>
          <cell r="N430">
            <v>460</v>
          </cell>
          <cell r="O430">
            <v>3777</v>
          </cell>
          <cell r="P430">
            <v>0</v>
          </cell>
          <cell r="Q430">
            <v>0</v>
          </cell>
          <cell r="R430">
            <v>0</v>
          </cell>
        </row>
        <row r="431">
          <cell r="B431" t="str">
            <v>I91101039F</v>
          </cell>
          <cell r="C431" t="str">
            <v>Oliver Binoshaj</v>
          </cell>
          <cell r="D431" t="str">
            <v>Punëtor presues i faqeve të këpucëve me makineri</v>
          </cell>
          <cell r="E431">
            <v>1</v>
          </cell>
          <cell r="F431">
            <v>0</v>
          </cell>
          <cell r="G431">
            <v>22</v>
          </cell>
          <cell r="H431">
            <v>18615</v>
          </cell>
          <cell r="I431">
            <v>18615</v>
          </cell>
          <cell r="J431">
            <v>2792</v>
          </cell>
          <cell r="K431">
            <v>1768</v>
          </cell>
          <cell r="L431">
            <v>0</v>
          </cell>
          <cell r="M431">
            <v>4560</v>
          </cell>
          <cell r="N431">
            <v>633</v>
          </cell>
          <cell r="O431">
            <v>5193</v>
          </cell>
          <cell r="P431">
            <v>0</v>
          </cell>
          <cell r="Q431">
            <v>0</v>
          </cell>
          <cell r="R431">
            <v>0</v>
          </cell>
        </row>
        <row r="432">
          <cell r="B432" t="str">
            <v>I86228057M</v>
          </cell>
          <cell r="C432" t="str">
            <v>Danjela Coli</v>
          </cell>
          <cell r="D432" t="str">
            <v>Punëtor qëndisjeje faqe këpucësh me dorë</v>
          </cell>
          <cell r="E432">
            <v>1</v>
          </cell>
          <cell r="F432">
            <v>0</v>
          </cell>
          <cell r="G432">
            <v>16</v>
          </cell>
          <cell r="H432">
            <v>13538</v>
          </cell>
          <cell r="I432">
            <v>13538</v>
          </cell>
          <cell r="J432">
            <v>2031</v>
          </cell>
          <cell r="K432">
            <v>1286</v>
          </cell>
          <cell r="L432">
            <v>0</v>
          </cell>
          <cell r="M432">
            <v>3317</v>
          </cell>
          <cell r="N432">
            <v>460</v>
          </cell>
          <cell r="O432">
            <v>3777</v>
          </cell>
          <cell r="P432">
            <v>0</v>
          </cell>
          <cell r="Q432">
            <v>0</v>
          </cell>
          <cell r="R432">
            <v>0</v>
          </cell>
        </row>
        <row r="433">
          <cell r="B433" t="str">
            <v>J30427087S</v>
          </cell>
          <cell r="C433" t="str">
            <v>Elvis Kola</v>
          </cell>
          <cell r="D433" t="str">
            <v>Punëtor qepës faqe këpucësh me makineri</v>
          </cell>
          <cell r="E433">
            <v>5</v>
          </cell>
          <cell r="F433">
            <v>0</v>
          </cell>
          <cell r="G433">
            <v>26</v>
          </cell>
          <cell r="H433">
            <v>22000</v>
          </cell>
          <cell r="I433">
            <v>22000</v>
          </cell>
          <cell r="J433">
            <v>3300</v>
          </cell>
          <cell r="K433">
            <v>2090</v>
          </cell>
          <cell r="L433">
            <v>0</v>
          </cell>
          <cell r="M433">
            <v>5390</v>
          </cell>
          <cell r="N433">
            <v>748</v>
          </cell>
          <cell r="O433">
            <v>6138</v>
          </cell>
          <cell r="P433">
            <v>0</v>
          </cell>
          <cell r="Q433">
            <v>0</v>
          </cell>
          <cell r="R433">
            <v>0</v>
          </cell>
        </row>
        <row r="434">
          <cell r="B434" t="str">
            <v>I86117077O</v>
          </cell>
          <cell r="C434" t="str">
            <v>TONE Çorri</v>
          </cell>
          <cell r="D434" t="str">
            <v>Punëtor qepës faqe këpucësh me makineri</v>
          </cell>
          <cell r="E434">
            <v>1</v>
          </cell>
          <cell r="F434">
            <v>0</v>
          </cell>
          <cell r="G434">
            <v>13</v>
          </cell>
          <cell r="H434">
            <v>11000</v>
          </cell>
          <cell r="I434">
            <v>11000</v>
          </cell>
          <cell r="J434">
            <v>1650</v>
          </cell>
          <cell r="K434">
            <v>1045</v>
          </cell>
          <cell r="L434">
            <v>0</v>
          </cell>
          <cell r="M434">
            <v>2695</v>
          </cell>
          <cell r="N434">
            <v>374</v>
          </cell>
          <cell r="O434">
            <v>3069</v>
          </cell>
          <cell r="P434">
            <v>0</v>
          </cell>
          <cell r="Q434">
            <v>0</v>
          </cell>
          <cell r="R434">
            <v>0</v>
          </cell>
        </row>
        <row r="435">
          <cell r="B435" t="str">
            <v>J75303042C</v>
          </cell>
          <cell r="C435" t="str">
            <v>Romina Toma</v>
          </cell>
          <cell r="D435" t="str">
            <v>Punëtor qepës faqe këpucësh me makineri</v>
          </cell>
          <cell r="E435">
            <v>1</v>
          </cell>
          <cell r="F435">
            <v>0</v>
          </cell>
          <cell r="G435">
            <v>26</v>
          </cell>
          <cell r="H435">
            <v>22000</v>
          </cell>
          <cell r="I435">
            <v>22000</v>
          </cell>
          <cell r="J435">
            <v>3300</v>
          </cell>
          <cell r="K435">
            <v>2090</v>
          </cell>
          <cell r="L435">
            <v>0</v>
          </cell>
          <cell r="M435">
            <v>5390</v>
          </cell>
          <cell r="N435">
            <v>748</v>
          </cell>
          <cell r="O435">
            <v>6138</v>
          </cell>
          <cell r="P435">
            <v>0</v>
          </cell>
          <cell r="Q435">
            <v>0</v>
          </cell>
          <cell r="R435">
            <v>0</v>
          </cell>
        </row>
        <row r="436">
          <cell r="B436" t="str">
            <v>I95617093K</v>
          </cell>
          <cell r="C436" t="str">
            <v>Ardita Lame</v>
          </cell>
          <cell r="D436" t="str">
            <v>Punëtor qepës faqe këpucësh me makineri</v>
          </cell>
          <cell r="E436">
            <v>1</v>
          </cell>
          <cell r="F436">
            <v>0</v>
          </cell>
          <cell r="G436">
            <v>26</v>
          </cell>
          <cell r="H436">
            <v>22000</v>
          </cell>
          <cell r="I436">
            <v>22000</v>
          </cell>
          <cell r="J436">
            <v>3300</v>
          </cell>
          <cell r="K436">
            <v>2090</v>
          </cell>
          <cell r="L436">
            <v>0</v>
          </cell>
          <cell r="M436">
            <v>5390</v>
          </cell>
          <cell r="N436">
            <v>748</v>
          </cell>
          <cell r="O436">
            <v>6138</v>
          </cell>
          <cell r="P436">
            <v>0</v>
          </cell>
          <cell r="Q436">
            <v>0</v>
          </cell>
          <cell r="R436">
            <v>0</v>
          </cell>
        </row>
        <row r="437">
          <cell r="B437" t="str">
            <v>G85609081N</v>
          </cell>
          <cell r="C437" t="str">
            <v>Shqipe Sadiku</v>
          </cell>
          <cell r="D437" t="str">
            <v>Punëtor qepës faqe këpucësh me makineri</v>
          </cell>
          <cell r="E437">
            <v>1</v>
          </cell>
          <cell r="F437">
            <v>0</v>
          </cell>
          <cell r="G437">
            <v>16</v>
          </cell>
          <cell r="H437">
            <v>13538</v>
          </cell>
          <cell r="I437">
            <v>13538</v>
          </cell>
          <cell r="J437">
            <v>2031</v>
          </cell>
          <cell r="K437">
            <v>1286</v>
          </cell>
          <cell r="L437">
            <v>0</v>
          </cell>
          <cell r="M437">
            <v>3317</v>
          </cell>
          <cell r="N437">
            <v>460</v>
          </cell>
          <cell r="O437">
            <v>3777</v>
          </cell>
          <cell r="P437">
            <v>0</v>
          </cell>
          <cell r="Q437">
            <v>0</v>
          </cell>
          <cell r="R437">
            <v>0</v>
          </cell>
        </row>
        <row r="438">
          <cell r="B438" t="str">
            <v>J95110036M</v>
          </cell>
          <cell r="C438" t="str">
            <v>Sidorela Cingari</v>
          </cell>
          <cell r="D438" t="str">
            <v>Punëtor qepës faqe këpucësh me makineri</v>
          </cell>
          <cell r="E438">
            <v>1</v>
          </cell>
          <cell r="F438">
            <v>0</v>
          </cell>
          <cell r="G438">
            <v>26</v>
          </cell>
          <cell r="H438">
            <v>22000</v>
          </cell>
          <cell r="I438">
            <v>22000</v>
          </cell>
          <cell r="J438">
            <v>3300</v>
          </cell>
          <cell r="K438">
            <v>2090</v>
          </cell>
          <cell r="L438">
            <v>0</v>
          </cell>
          <cell r="M438">
            <v>5390</v>
          </cell>
          <cell r="N438">
            <v>748</v>
          </cell>
          <cell r="O438">
            <v>6138</v>
          </cell>
          <cell r="P438">
            <v>0</v>
          </cell>
          <cell r="Q438">
            <v>0</v>
          </cell>
          <cell r="R438">
            <v>0</v>
          </cell>
        </row>
        <row r="439">
          <cell r="B439" t="str">
            <v>J60103078I</v>
          </cell>
          <cell r="C439" t="str">
            <v>Kristian Hila</v>
          </cell>
          <cell r="D439" t="str">
            <v>Punëtor qepës faqe këpucësh me makineri</v>
          </cell>
          <cell r="E439">
            <v>1</v>
          </cell>
          <cell r="F439">
            <v>0</v>
          </cell>
          <cell r="G439">
            <v>26</v>
          </cell>
          <cell r="H439">
            <v>22000</v>
          </cell>
          <cell r="I439">
            <v>22000</v>
          </cell>
          <cell r="J439">
            <v>3300</v>
          </cell>
          <cell r="K439">
            <v>2090</v>
          </cell>
          <cell r="L439">
            <v>0</v>
          </cell>
          <cell r="M439">
            <v>5390</v>
          </cell>
          <cell r="N439">
            <v>748</v>
          </cell>
          <cell r="O439">
            <v>6138</v>
          </cell>
          <cell r="P439">
            <v>0</v>
          </cell>
          <cell r="Q439">
            <v>0</v>
          </cell>
          <cell r="R439">
            <v>0</v>
          </cell>
        </row>
        <row r="440">
          <cell r="B440" t="str">
            <v>J20408091T</v>
          </cell>
          <cell r="C440" t="str">
            <v>Saimir Papaj</v>
          </cell>
          <cell r="D440" t="str">
            <v>Punëtor qepës faqe këpucësh me makineri</v>
          </cell>
          <cell r="E440">
            <v>1</v>
          </cell>
          <cell r="F440">
            <v>0</v>
          </cell>
          <cell r="G440">
            <v>26</v>
          </cell>
          <cell r="H440">
            <v>22000</v>
          </cell>
          <cell r="I440">
            <v>22000</v>
          </cell>
          <cell r="J440">
            <v>3300</v>
          </cell>
          <cell r="K440">
            <v>2090</v>
          </cell>
          <cell r="L440">
            <v>0</v>
          </cell>
          <cell r="M440">
            <v>5390</v>
          </cell>
          <cell r="N440">
            <v>748</v>
          </cell>
          <cell r="O440">
            <v>6138</v>
          </cell>
          <cell r="P440">
            <v>0</v>
          </cell>
          <cell r="Q440">
            <v>0</v>
          </cell>
          <cell r="R440">
            <v>0</v>
          </cell>
        </row>
        <row r="441">
          <cell r="B441" t="str">
            <v>J35701050O</v>
          </cell>
          <cell r="C441" t="str">
            <v>Sadete Ndrejaj</v>
          </cell>
          <cell r="D441" t="str">
            <v>Punëtor qepës faqe këpucësh me makineri</v>
          </cell>
          <cell r="E441">
            <v>1</v>
          </cell>
          <cell r="F441">
            <v>0</v>
          </cell>
          <cell r="G441">
            <v>12</v>
          </cell>
          <cell r="H441">
            <v>10154</v>
          </cell>
          <cell r="I441">
            <v>10154</v>
          </cell>
          <cell r="J441">
            <v>1523</v>
          </cell>
          <cell r="K441">
            <v>965</v>
          </cell>
          <cell r="L441">
            <v>0</v>
          </cell>
          <cell r="M441">
            <v>2488</v>
          </cell>
          <cell r="N441">
            <v>345</v>
          </cell>
          <cell r="O441">
            <v>2833</v>
          </cell>
          <cell r="P441">
            <v>0</v>
          </cell>
          <cell r="Q441">
            <v>0</v>
          </cell>
          <cell r="R441">
            <v>0</v>
          </cell>
        </row>
        <row r="442">
          <cell r="B442" t="str">
            <v>J40205044M</v>
          </cell>
          <cell r="C442" t="str">
            <v>Edison Tatgjonaj</v>
          </cell>
          <cell r="D442" t="str">
            <v>Punëtor qepës faqe këpucësh me makineri</v>
          </cell>
          <cell r="E442">
            <v>1</v>
          </cell>
          <cell r="F442">
            <v>0</v>
          </cell>
          <cell r="G442">
            <v>16</v>
          </cell>
          <cell r="H442">
            <v>13538</v>
          </cell>
          <cell r="I442">
            <v>13538</v>
          </cell>
          <cell r="J442">
            <v>2031</v>
          </cell>
          <cell r="K442">
            <v>1286</v>
          </cell>
          <cell r="L442">
            <v>0</v>
          </cell>
          <cell r="M442">
            <v>3317</v>
          </cell>
          <cell r="N442">
            <v>460</v>
          </cell>
          <cell r="O442">
            <v>3777</v>
          </cell>
          <cell r="P442">
            <v>0</v>
          </cell>
          <cell r="Q442">
            <v>0</v>
          </cell>
          <cell r="R442">
            <v>0</v>
          </cell>
        </row>
        <row r="443">
          <cell r="B443" t="str">
            <v>J35810054C</v>
          </cell>
          <cell r="C443" t="str">
            <v>Rrafaela Toma</v>
          </cell>
          <cell r="D443" t="str">
            <v>Punëtor qepës faqe këpucësh me makineri</v>
          </cell>
          <cell r="E443">
            <v>1</v>
          </cell>
          <cell r="F443">
            <v>0</v>
          </cell>
          <cell r="G443">
            <v>26</v>
          </cell>
          <cell r="H443">
            <v>22000</v>
          </cell>
          <cell r="I443">
            <v>22000</v>
          </cell>
          <cell r="J443">
            <v>3300</v>
          </cell>
          <cell r="K443">
            <v>2090</v>
          </cell>
          <cell r="L443">
            <v>0</v>
          </cell>
          <cell r="M443">
            <v>5390</v>
          </cell>
          <cell r="N443">
            <v>748</v>
          </cell>
          <cell r="O443">
            <v>6138</v>
          </cell>
          <cell r="P443">
            <v>0</v>
          </cell>
          <cell r="Q443">
            <v>0</v>
          </cell>
          <cell r="R443">
            <v>0</v>
          </cell>
        </row>
        <row r="444">
          <cell r="B444" t="str">
            <v>G90421196T</v>
          </cell>
          <cell r="C444" t="str">
            <v>Ardian Milla</v>
          </cell>
          <cell r="D444" t="str">
            <v>Punëtorë të punëve me dorë</v>
          </cell>
          <cell r="E444">
            <v>1</v>
          </cell>
          <cell r="F444">
            <v>0</v>
          </cell>
          <cell r="G444">
            <v>26</v>
          </cell>
          <cell r="H444">
            <v>23851</v>
          </cell>
          <cell r="I444">
            <v>23851</v>
          </cell>
          <cell r="J444">
            <v>3578</v>
          </cell>
          <cell r="K444">
            <v>2266</v>
          </cell>
          <cell r="L444">
            <v>0</v>
          </cell>
          <cell r="M444">
            <v>5844</v>
          </cell>
          <cell r="N444">
            <v>811</v>
          </cell>
          <cell r="O444">
            <v>6655</v>
          </cell>
          <cell r="P444">
            <v>0</v>
          </cell>
          <cell r="Q444">
            <v>0</v>
          </cell>
          <cell r="R444">
            <v>0</v>
          </cell>
        </row>
        <row r="445">
          <cell r="B445" t="str">
            <v>I85905014L</v>
          </cell>
          <cell r="C445" t="str">
            <v>Lulzime Dani</v>
          </cell>
          <cell r="D445" t="str">
            <v>Punëtorë të punëve me dorë</v>
          </cell>
          <cell r="E445">
            <v>1</v>
          </cell>
          <cell r="F445">
            <v>0</v>
          </cell>
          <cell r="G445">
            <v>16</v>
          </cell>
          <cell r="H445">
            <v>13538</v>
          </cell>
          <cell r="I445">
            <v>13538</v>
          </cell>
          <cell r="J445">
            <v>2031</v>
          </cell>
          <cell r="K445">
            <v>1286</v>
          </cell>
          <cell r="L445">
            <v>0</v>
          </cell>
          <cell r="M445">
            <v>3317</v>
          </cell>
          <cell r="N445">
            <v>460</v>
          </cell>
          <cell r="O445">
            <v>3777</v>
          </cell>
          <cell r="P445">
            <v>0</v>
          </cell>
          <cell r="Q445">
            <v>0</v>
          </cell>
          <cell r="R445">
            <v>0</v>
          </cell>
        </row>
        <row r="446">
          <cell r="B446" t="str">
            <v>H05426038O</v>
          </cell>
          <cell r="C446" t="str">
            <v>Drande Preka</v>
          </cell>
          <cell r="D446" t="str">
            <v>Punëtorë të punëve me dorë</v>
          </cell>
          <cell r="E446">
            <v>1</v>
          </cell>
          <cell r="F446">
            <v>0</v>
          </cell>
          <cell r="G446">
            <v>19</v>
          </cell>
          <cell r="H446">
            <v>16077</v>
          </cell>
          <cell r="I446">
            <v>16077</v>
          </cell>
          <cell r="J446">
            <v>2412</v>
          </cell>
          <cell r="K446">
            <v>1527</v>
          </cell>
          <cell r="L446">
            <v>0</v>
          </cell>
          <cell r="M446">
            <v>3939</v>
          </cell>
          <cell r="N446">
            <v>547</v>
          </cell>
          <cell r="O446">
            <v>4486</v>
          </cell>
          <cell r="P446">
            <v>0</v>
          </cell>
          <cell r="Q446">
            <v>0</v>
          </cell>
          <cell r="R446">
            <v>0</v>
          </cell>
        </row>
        <row r="447">
          <cell r="B447" t="str">
            <v>H15625096T</v>
          </cell>
          <cell r="C447" t="str">
            <v>Drita Demaj</v>
          </cell>
          <cell r="D447" t="str">
            <v>Punëtorë të punëve me dorë</v>
          </cell>
          <cell r="E447">
            <v>1</v>
          </cell>
          <cell r="F447">
            <v>0</v>
          </cell>
          <cell r="G447">
            <v>16</v>
          </cell>
          <cell r="H447">
            <v>13538</v>
          </cell>
          <cell r="I447">
            <v>13538</v>
          </cell>
          <cell r="J447">
            <v>2031</v>
          </cell>
          <cell r="K447">
            <v>1286</v>
          </cell>
          <cell r="L447">
            <v>0</v>
          </cell>
          <cell r="M447">
            <v>3317</v>
          </cell>
          <cell r="N447">
            <v>460</v>
          </cell>
          <cell r="O447">
            <v>3777</v>
          </cell>
          <cell r="P447">
            <v>0</v>
          </cell>
          <cell r="Q447">
            <v>0</v>
          </cell>
          <cell r="R447">
            <v>0</v>
          </cell>
        </row>
        <row r="448">
          <cell r="B448" t="str">
            <v>G75107019C</v>
          </cell>
          <cell r="C448" t="str">
            <v>Gjyste Degaj</v>
          </cell>
          <cell r="D448" t="str">
            <v>Punëtorë të punëve me dorë</v>
          </cell>
          <cell r="E448">
            <v>1</v>
          </cell>
          <cell r="F448">
            <v>0</v>
          </cell>
          <cell r="G448">
            <v>16</v>
          </cell>
          <cell r="H448">
            <v>13538</v>
          </cell>
          <cell r="I448">
            <v>13538</v>
          </cell>
          <cell r="J448">
            <v>2031</v>
          </cell>
          <cell r="K448">
            <v>1286</v>
          </cell>
          <cell r="L448">
            <v>0</v>
          </cell>
          <cell r="M448">
            <v>3317</v>
          </cell>
          <cell r="N448">
            <v>460</v>
          </cell>
          <cell r="O448">
            <v>3777</v>
          </cell>
          <cell r="P448">
            <v>0</v>
          </cell>
          <cell r="Q448">
            <v>0</v>
          </cell>
          <cell r="R448">
            <v>0</v>
          </cell>
        </row>
        <row r="449">
          <cell r="B449" t="str">
            <v>I55121039R</v>
          </cell>
          <cell r="C449" t="str">
            <v>Kujtime Bulica</v>
          </cell>
          <cell r="D449" t="str">
            <v>Punëtorë të punëve me dorë</v>
          </cell>
          <cell r="E449">
            <v>1</v>
          </cell>
          <cell r="F449">
            <v>0</v>
          </cell>
          <cell r="G449">
            <v>8</v>
          </cell>
          <cell r="H449">
            <v>6769</v>
          </cell>
          <cell r="I449">
            <v>6769</v>
          </cell>
          <cell r="J449">
            <v>1015</v>
          </cell>
          <cell r="K449">
            <v>643</v>
          </cell>
          <cell r="L449">
            <v>0</v>
          </cell>
          <cell r="M449">
            <v>1658</v>
          </cell>
          <cell r="N449">
            <v>230</v>
          </cell>
          <cell r="O449">
            <v>1888</v>
          </cell>
          <cell r="P449">
            <v>0</v>
          </cell>
          <cell r="Q449">
            <v>0</v>
          </cell>
          <cell r="R449">
            <v>0</v>
          </cell>
        </row>
        <row r="450">
          <cell r="B450" t="str">
            <v>H35407225S</v>
          </cell>
          <cell r="C450" t="str">
            <v>Nadire Drijaj</v>
          </cell>
          <cell r="D450" t="str">
            <v>Punëtorë të punëve me dorë</v>
          </cell>
          <cell r="E450">
            <v>1</v>
          </cell>
          <cell r="F450">
            <v>0</v>
          </cell>
          <cell r="G450">
            <v>19</v>
          </cell>
          <cell r="H450">
            <v>16077</v>
          </cell>
          <cell r="I450">
            <v>16077</v>
          </cell>
          <cell r="J450">
            <v>2412</v>
          </cell>
          <cell r="K450">
            <v>1527</v>
          </cell>
          <cell r="L450">
            <v>0</v>
          </cell>
          <cell r="M450">
            <v>3939</v>
          </cell>
          <cell r="N450">
            <v>547</v>
          </cell>
          <cell r="O450">
            <v>4486</v>
          </cell>
          <cell r="P450">
            <v>0</v>
          </cell>
          <cell r="Q450">
            <v>0</v>
          </cell>
          <cell r="R450">
            <v>0</v>
          </cell>
        </row>
        <row r="451">
          <cell r="B451" t="str">
            <v>J60522086O</v>
          </cell>
          <cell r="C451" t="str">
            <v>Brahim Durra</v>
          </cell>
          <cell r="D451" t="str">
            <v>Mekanik për makineri industriale</v>
          </cell>
          <cell r="E451">
            <v>1</v>
          </cell>
          <cell r="F451">
            <v>0</v>
          </cell>
          <cell r="G451">
            <v>6</v>
          </cell>
          <cell r="H451">
            <v>5077</v>
          </cell>
          <cell r="I451">
            <v>5077</v>
          </cell>
          <cell r="J451">
            <v>762</v>
          </cell>
          <cell r="K451">
            <v>482</v>
          </cell>
          <cell r="L451">
            <v>0</v>
          </cell>
          <cell r="M451">
            <v>1244</v>
          </cell>
          <cell r="N451">
            <v>173</v>
          </cell>
          <cell r="O451">
            <v>1417</v>
          </cell>
          <cell r="P451">
            <v>0</v>
          </cell>
          <cell r="Q451">
            <v>0</v>
          </cell>
          <cell r="R451">
            <v>0</v>
          </cell>
        </row>
        <row r="452">
          <cell r="B452" t="str">
            <v>I91214071O</v>
          </cell>
          <cell r="C452" t="str">
            <v>Gentjan Paçrami</v>
          </cell>
          <cell r="D452" t="str">
            <v>Mekanik për makineri industriale</v>
          </cell>
          <cell r="E452">
            <v>1</v>
          </cell>
          <cell r="F452">
            <v>0</v>
          </cell>
          <cell r="G452">
            <v>26</v>
          </cell>
          <cell r="H452">
            <v>22000</v>
          </cell>
          <cell r="I452">
            <v>22000</v>
          </cell>
          <cell r="J452">
            <v>3300</v>
          </cell>
          <cell r="K452">
            <v>2090</v>
          </cell>
          <cell r="L452">
            <v>0</v>
          </cell>
          <cell r="M452">
            <v>5390</v>
          </cell>
          <cell r="N452">
            <v>748</v>
          </cell>
          <cell r="O452">
            <v>6138</v>
          </cell>
          <cell r="P452">
            <v>0</v>
          </cell>
          <cell r="Q452">
            <v>0</v>
          </cell>
          <cell r="R452">
            <v>0</v>
          </cell>
        </row>
        <row r="453">
          <cell r="B453" t="str">
            <v>H25101420L</v>
          </cell>
          <cell r="C453" t="str">
            <v>Vide Ndoja</v>
          </cell>
          <cell r="D453" t="str">
            <v>Punëtorë të punëve me dorë</v>
          </cell>
          <cell r="E453">
            <v>1</v>
          </cell>
          <cell r="F453">
            <v>0</v>
          </cell>
          <cell r="G453">
            <v>26</v>
          </cell>
          <cell r="H453">
            <v>22000</v>
          </cell>
          <cell r="I453">
            <v>22000</v>
          </cell>
          <cell r="J453">
            <v>3300</v>
          </cell>
          <cell r="K453">
            <v>2090</v>
          </cell>
          <cell r="L453">
            <v>0</v>
          </cell>
          <cell r="M453">
            <v>5390</v>
          </cell>
          <cell r="N453">
            <v>748</v>
          </cell>
          <cell r="O453">
            <v>6138</v>
          </cell>
          <cell r="P453">
            <v>0</v>
          </cell>
          <cell r="Q453">
            <v>0</v>
          </cell>
          <cell r="R453">
            <v>0</v>
          </cell>
        </row>
        <row r="454">
          <cell r="B454" t="str">
            <v>H15403138V</v>
          </cell>
          <cell r="C454" t="str">
            <v>Miruke Peniku</v>
          </cell>
          <cell r="D454" t="str">
            <v>Punëtorë të punëve me dorë</v>
          </cell>
          <cell r="E454">
            <v>1</v>
          </cell>
          <cell r="F454">
            <v>0</v>
          </cell>
          <cell r="G454">
            <v>26</v>
          </cell>
          <cell r="H454">
            <v>22000</v>
          </cell>
          <cell r="I454">
            <v>22000</v>
          </cell>
          <cell r="J454">
            <v>3300</v>
          </cell>
          <cell r="K454">
            <v>2090</v>
          </cell>
          <cell r="L454">
            <v>0</v>
          </cell>
          <cell r="M454">
            <v>5390</v>
          </cell>
          <cell r="N454">
            <v>748</v>
          </cell>
          <cell r="O454">
            <v>6138</v>
          </cell>
          <cell r="P454">
            <v>0</v>
          </cell>
          <cell r="Q454">
            <v>0</v>
          </cell>
          <cell r="R454">
            <v>0</v>
          </cell>
        </row>
        <row r="455">
          <cell r="B455" t="str">
            <v>J00412105M</v>
          </cell>
          <cell r="C455" t="str">
            <v>Seimir Troshani</v>
          </cell>
          <cell r="D455" t="str">
            <v>Punëtorë të punëve me dorë</v>
          </cell>
          <cell r="E455">
            <v>8</v>
          </cell>
          <cell r="F455">
            <v>0</v>
          </cell>
          <cell r="G455">
            <v>26</v>
          </cell>
          <cell r="H455">
            <v>22000</v>
          </cell>
          <cell r="I455">
            <v>22000</v>
          </cell>
          <cell r="J455">
            <v>3300</v>
          </cell>
          <cell r="K455">
            <v>2090</v>
          </cell>
          <cell r="L455">
            <v>0</v>
          </cell>
          <cell r="M455">
            <v>5390</v>
          </cell>
          <cell r="N455">
            <v>748</v>
          </cell>
          <cell r="O455">
            <v>6138</v>
          </cell>
          <cell r="P455">
            <v>0</v>
          </cell>
          <cell r="Q455">
            <v>0</v>
          </cell>
          <cell r="R455">
            <v>0</v>
          </cell>
        </row>
        <row r="456">
          <cell r="B456" t="str">
            <v>H26202128G</v>
          </cell>
          <cell r="C456" t="str">
            <v>Albinë Fusha</v>
          </cell>
          <cell r="D456" t="str">
            <v>Punëtorë të punëve me dorë</v>
          </cell>
          <cell r="E456">
            <v>1</v>
          </cell>
          <cell r="F456">
            <v>0</v>
          </cell>
          <cell r="G456">
            <v>19</v>
          </cell>
          <cell r="H456">
            <v>16077</v>
          </cell>
          <cell r="I456">
            <v>16077</v>
          </cell>
          <cell r="J456">
            <v>2412</v>
          </cell>
          <cell r="K456">
            <v>1527</v>
          </cell>
          <cell r="L456">
            <v>0</v>
          </cell>
          <cell r="M456">
            <v>3939</v>
          </cell>
          <cell r="N456">
            <v>547</v>
          </cell>
          <cell r="O456">
            <v>4486</v>
          </cell>
          <cell r="P456">
            <v>0</v>
          </cell>
          <cell r="Q456">
            <v>0</v>
          </cell>
          <cell r="R456">
            <v>0</v>
          </cell>
        </row>
        <row r="457">
          <cell r="B457" t="str">
            <v>H15621029U</v>
          </cell>
          <cell r="C457" t="str">
            <v>Lulë Dreni</v>
          </cell>
          <cell r="D457" t="str">
            <v>Punëtorë të punëve me dorë</v>
          </cell>
          <cell r="E457">
            <v>1</v>
          </cell>
          <cell r="F457">
            <v>0</v>
          </cell>
          <cell r="G457">
            <v>19</v>
          </cell>
          <cell r="H457">
            <v>16077</v>
          </cell>
          <cell r="I457">
            <v>16077</v>
          </cell>
          <cell r="J457">
            <v>2412</v>
          </cell>
          <cell r="K457">
            <v>1527</v>
          </cell>
          <cell r="L457">
            <v>0</v>
          </cell>
          <cell r="M457">
            <v>3939</v>
          </cell>
          <cell r="N457">
            <v>547</v>
          </cell>
          <cell r="O457">
            <v>4486</v>
          </cell>
          <cell r="P457">
            <v>0</v>
          </cell>
          <cell r="Q457">
            <v>0</v>
          </cell>
          <cell r="R457">
            <v>0</v>
          </cell>
        </row>
        <row r="458">
          <cell r="B458" t="str">
            <v>G75606084V</v>
          </cell>
          <cell r="C458" t="str">
            <v>Vera Kola</v>
          </cell>
          <cell r="D458" t="str">
            <v>Punëtorë të punëve me dorë</v>
          </cell>
          <cell r="E458">
            <v>1</v>
          </cell>
          <cell r="F458">
            <v>22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</row>
        <row r="459">
          <cell r="B459" t="str">
            <v>G85823060V</v>
          </cell>
          <cell r="C459" t="str">
            <v>Age Pula</v>
          </cell>
          <cell r="D459" t="str">
            <v>Punëtorë të punëve me dorë</v>
          </cell>
          <cell r="E459">
            <v>1</v>
          </cell>
          <cell r="F459">
            <v>0</v>
          </cell>
          <cell r="G459">
            <v>26</v>
          </cell>
          <cell r="H459">
            <v>22000</v>
          </cell>
          <cell r="I459">
            <v>22000</v>
          </cell>
          <cell r="J459">
            <v>3300</v>
          </cell>
          <cell r="K459">
            <v>2090</v>
          </cell>
          <cell r="L459">
            <v>0</v>
          </cell>
          <cell r="M459">
            <v>5390</v>
          </cell>
          <cell r="N459">
            <v>748</v>
          </cell>
          <cell r="O459">
            <v>6138</v>
          </cell>
          <cell r="P459">
            <v>0</v>
          </cell>
          <cell r="Q459">
            <v>0</v>
          </cell>
          <cell r="R459">
            <v>0</v>
          </cell>
        </row>
        <row r="460">
          <cell r="B460" t="str">
            <v>H15522034M</v>
          </cell>
          <cell r="C460" t="str">
            <v>Verë Rrahi</v>
          </cell>
          <cell r="D460" t="str">
            <v>Punëtorë të punëve me dorë</v>
          </cell>
          <cell r="E460">
            <v>1</v>
          </cell>
          <cell r="F460">
            <v>0</v>
          </cell>
          <cell r="G460">
            <v>26</v>
          </cell>
          <cell r="H460">
            <v>22000</v>
          </cell>
          <cell r="I460">
            <v>22000</v>
          </cell>
          <cell r="J460">
            <v>3300</v>
          </cell>
          <cell r="K460">
            <v>2090</v>
          </cell>
          <cell r="L460">
            <v>0</v>
          </cell>
          <cell r="M460">
            <v>5390</v>
          </cell>
          <cell r="N460">
            <v>748</v>
          </cell>
          <cell r="O460">
            <v>6138</v>
          </cell>
          <cell r="P460">
            <v>0</v>
          </cell>
          <cell r="Q460">
            <v>0</v>
          </cell>
          <cell r="R460">
            <v>0</v>
          </cell>
        </row>
        <row r="461">
          <cell r="B461" t="str">
            <v>I21201090R</v>
          </cell>
          <cell r="C461" t="str">
            <v>Elidon Gjoni</v>
          </cell>
          <cell r="D461" t="str">
            <v>Punëtorë të punëve me dorë</v>
          </cell>
          <cell r="E461">
            <v>1</v>
          </cell>
          <cell r="F461">
            <v>0</v>
          </cell>
          <cell r="G461">
            <v>16</v>
          </cell>
          <cell r="H461">
            <v>13538</v>
          </cell>
          <cell r="I461">
            <v>13538</v>
          </cell>
          <cell r="J461">
            <v>2031</v>
          </cell>
          <cell r="K461">
            <v>1286</v>
          </cell>
          <cell r="L461">
            <v>0</v>
          </cell>
          <cell r="M461">
            <v>3317</v>
          </cell>
          <cell r="N461">
            <v>460</v>
          </cell>
          <cell r="O461">
            <v>3777</v>
          </cell>
          <cell r="P461">
            <v>0</v>
          </cell>
          <cell r="Q461">
            <v>0</v>
          </cell>
          <cell r="R461">
            <v>0</v>
          </cell>
        </row>
        <row r="462">
          <cell r="B462" t="str">
            <v>G35128079H</v>
          </cell>
          <cell r="C462" t="str">
            <v>Drande Ndou</v>
          </cell>
          <cell r="D462" t="str">
            <v>Punëtorë të punëve me dorë</v>
          </cell>
          <cell r="E462">
            <v>1</v>
          </cell>
          <cell r="F462">
            <v>0</v>
          </cell>
          <cell r="G462">
            <v>16</v>
          </cell>
          <cell r="H462">
            <v>13538</v>
          </cell>
          <cell r="I462">
            <v>13538</v>
          </cell>
          <cell r="J462">
            <v>2031</v>
          </cell>
          <cell r="K462">
            <v>1286</v>
          </cell>
          <cell r="L462">
            <v>0</v>
          </cell>
          <cell r="M462">
            <v>3317</v>
          </cell>
          <cell r="N462">
            <v>460</v>
          </cell>
          <cell r="O462">
            <v>3777</v>
          </cell>
          <cell r="P462">
            <v>0</v>
          </cell>
          <cell r="Q462">
            <v>0</v>
          </cell>
          <cell r="R462">
            <v>0</v>
          </cell>
        </row>
        <row r="463">
          <cell r="B463" t="str">
            <v>H36208055F</v>
          </cell>
          <cell r="C463" t="str">
            <v>Lavdije Seferi</v>
          </cell>
          <cell r="D463" t="str">
            <v>Punëtorë të punëve me dorë</v>
          </cell>
          <cell r="E463">
            <v>1</v>
          </cell>
          <cell r="F463">
            <v>0</v>
          </cell>
          <cell r="G463">
            <v>26</v>
          </cell>
          <cell r="H463">
            <v>22000</v>
          </cell>
          <cell r="I463">
            <v>22000</v>
          </cell>
          <cell r="J463">
            <v>3300</v>
          </cell>
          <cell r="K463">
            <v>2090</v>
          </cell>
          <cell r="L463">
            <v>0</v>
          </cell>
          <cell r="M463">
            <v>5390</v>
          </cell>
          <cell r="N463">
            <v>748</v>
          </cell>
          <cell r="O463">
            <v>6138</v>
          </cell>
          <cell r="P463">
            <v>0</v>
          </cell>
          <cell r="Q463">
            <v>0</v>
          </cell>
          <cell r="R463">
            <v>0</v>
          </cell>
        </row>
        <row r="464">
          <cell r="B464" t="str">
            <v>F80924051T</v>
          </cell>
          <cell r="C464" t="str">
            <v>Gëzim Kraja</v>
          </cell>
          <cell r="D464" t="str">
            <v>Punëtor ngjitës, fiksues dhe ngrohjes së këpucëve m</v>
          </cell>
          <cell r="E464">
            <v>1</v>
          </cell>
          <cell r="F464">
            <v>0</v>
          </cell>
          <cell r="G464">
            <v>26</v>
          </cell>
          <cell r="H464">
            <v>27206</v>
          </cell>
          <cell r="I464">
            <v>27206</v>
          </cell>
          <cell r="J464">
            <v>4081</v>
          </cell>
          <cell r="K464">
            <v>2585</v>
          </cell>
          <cell r="L464">
            <v>0</v>
          </cell>
          <cell r="M464">
            <v>6666</v>
          </cell>
          <cell r="N464">
            <v>925</v>
          </cell>
          <cell r="O464">
            <v>7591</v>
          </cell>
          <cell r="P464">
            <v>0</v>
          </cell>
          <cell r="Q464">
            <v>0</v>
          </cell>
          <cell r="R464">
            <v>0</v>
          </cell>
        </row>
        <row r="465">
          <cell r="B465" t="str">
            <v>G25826045K</v>
          </cell>
          <cell r="C465" t="str">
            <v>Shyhrete Velija</v>
          </cell>
          <cell r="D465" t="str">
            <v>Punëtorë të punëve me dorë</v>
          </cell>
          <cell r="E465">
            <v>1</v>
          </cell>
          <cell r="F465">
            <v>0</v>
          </cell>
          <cell r="G465">
            <v>26</v>
          </cell>
          <cell r="H465">
            <v>23375</v>
          </cell>
          <cell r="I465">
            <v>23375</v>
          </cell>
          <cell r="J465">
            <v>3506</v>
          </cell>
          <cell r="K465">
            <v>2221</v>
          </cell>
          <cell r="L465">
            <v>0</v>
          </cell>
          <cell r="M465">
            <v>5727</v>
          </cell>
          <cell r="N465">
            <v>795</v>
          </cell>
          <cell r="O465">
            <v>6522</v>
          </cell>
          <cell r="P465">
            <v>0</v>
          </cell>
          <cell r="Q465">
            <v>0</v>
          </cell>
          <cell r="R465">
            <v>0</v>
          </cell>
        </row>
        <row r="466">
          <cell r="B466" t="str">
            <v>I15705029N</v>
          </cell>
          <cell r="C466" t="str">
            <v>Luiza Galica</v>
          </cell>
          <cell r="D466" t="str">
            <v>Punëtorë të punëve me dorë</v>
          </cell>
          <cell r="E466">
            <v>1</v>
          </cell>
          <cell r="F466">
            <v>0</v>
          </cell>
          <cell r="G466">
            <v>26</v>
          </cell>
          <cell r="H466">
            <v>22000</v>
          </cell>
          <cell r="I466">
            <v>22000</v>
          </cell>
          <cell r="J466">
            <v>3300</v>
          </cell>
          <cell r="K466">
            <v>2090</v>
          </cell>
          <cell r="L466">
            <v>0</v>
          </cell>
          <cell r="M466">
            <v>5390</v>
          </cell>
          <cell r="N466">
            <v>748</v>
          </cell>
          <cell r="O466">
            <v>6138</v>
          </cell>
          <cell r="P466">
            <v>0</v>
          </cell>
          <cell r="Q466">
            <v>0</v>
          </cell>
          <cell r="R466">
            <v>0</v>
          </cell>
        </row>
        <row r="467">
          <cell r="B467" t="str">
            <v>I40218100W</v>
          </cell>
          <cell r="C467" t="str">
            <v>Artur Milja</v>
          </cell>
          <cell r="D467" t="str">
            <v>Punëtorë të punëve me dorë</v>
          </cell>
          <cell r="E467">
            <v>8</v>
          </cell>
          <cell r="F467">
            <v>0</v>
          </cell>
          <cell r="G467">
            <v>26</v>
          </cell>
          <cell r="H467">
            <v>22000</v>
          </cell>
          <cell r="I467">
            <v>22000</v>
          </cell>
          <cell r="J467">
            <v>3300</v>
          </cell>
          <cell r="K467">
            <v>2090</v>
          </cell>
          <cell r="L467">
            <v>0</v>
          </cell>
          <cell r="M467">
            <v>5390</v>
          </cell>
          <cell r="N467">
            <v>748</v>
          </cell>
          <cell r="O467">
            <v>6138</v>
          </cell>
          <cell r="P467">
            <v>0</v>
          </cell>
          <cell r="Q467">
            <v>0</v>
          </cell>
          <cell r="R467">
            <v>0</v>
          </cell>
        </row>
        <row r="468">
          <cell r="B468" t="str">
            <v>I25118079E</v>
          </cell>
          <cell r="C468" t="str">
            <v>Roze Prendushi</v>
          </cell>
          <cell r="D468" t="str">
            <v>Punëtorë të punëve me dorë</v>
          </cell>
          <cell r="E468">
            <v>1</v>
          </cell>
          <cell r="F468">
            <v>0</v>
          </cell>
          <cell r="G468">
            <v>16</v>
          </cell>
          <cell r="H468">
            <v>13538</v>
          </cell>
          <cell r="I468">
            <v>13538</v>
          </cell>
          <cell r="J468">
            <v>2031</v>
          </cell>
          <cell r="K468">
            <v>1286</v>
          </cell>
          <cell r="L468">
            <v>0</v>
          </cell>
          <cell r="M468">
            <v>3317</v>
          </cell>
          <cell r="N468">
            <v>460</v>
          </cell>
          <cell r="O468">
            <v>3777</v>
          </cell>
          <cell r="P468">
            <v>0</v>
          </cell>
          <cell r="Q468">
            <v>0</v>
          </cell>
          <cell r="R468">
            <v>0</v>
          </cell>
        </row>
        <row r="469">
          <cell r="B469" t="str">
            <v>I65404025V</v>
          </cell>
          <cell r="C469" t="str">
            <v>Hava Hasanoviq</v>
          </cell>
          <cell r="D469" t="str">
            <v>Punëtorë të punëve me dorë</v>
          </cell>
          <cell r="E469">
            <v>1</v>
          </cell>
          <cell r="F469">
            <v>0</v>
          </cell>
          <cell r="G469">
            <v>19</v>
          </cell>
          <cell r="H469">
            <v>16077</v>
          </cell>
          <cell r="I469">
            <v>16077</v>
          </cell>
          <cell r="J469">
            <v>2412</v>
          </cell>
          <cell r="K469">
            <v>1527</v>
          </cell>
          <cell r="L469">
            <v>0</v>
          </cell>
          <cell r="M469">
            <v>3939</v>
          </cell>
          <cell r="N469">
            <v>547</v>
          </cell>
          <cell r="O469">
            <v>4486</v>
          </cell>
          <cell r="P469">
            <v>0</v>
          </cell>
          <cell r="Q469">
            <v>0</v>
          </cell>
          <cell r="R469">
            <v>0</v>
          </cell>
        </row>
        <row r="470">
          <cell r="B470" t="str">
            <v>J20227085S</v>
          </cell>
          <cell r="C470" t="str">
            <v>Zef Arraj</v>
          </cell>
          <cell r="D470" t="str">
            <v>Punëtorë të punëve me dorë</v>
          </cell>
          <cell r="E470">
            <v>1</v>
          </cell>
          <cell r="F470">
            <v>0</v>
          </cell>
          <cell r="G470">
            <v>26</v>
          </cell>
          <cell r="H470">
            <v>22000</v>
          </cell>
          <cell r="I470">
            <v>22000</v>
          </cell>
          <cell r="J470">
            <v>3300</v>
          </cell>
          <cell r="K470">
            <v>2090</v>
          </cell>
          <cell r="L470">
            <v>0</v>
          </cell>
          <cell r="M470">
            <v>5390</v>
          </cell>
          <cell r="N470">
            <v>748</v>
          </cell>
          <cell r="O470">
            <v>6138</v>
          </cell>
          <cell r="P470">
            <v>0</v>
          </cell>
          <cell r="Q470">
            <v>0</v>
          </cell>
          <cell r="R470">
            <v>0</v>
          </cell>
        </row>
        <row r="471">
          <cell r="B471" t="str">
            <v>H55626108K</v>
          </cell>
          <cell r="C471" t="str">
            <v>Age Çermeli</v>
          </cell>
          <cell r="D471" t="str">
            <v>Punëtorë të punëve me dorë</v>
          </cell>
          <cell r="E471">
            <v>1</v>
          </cell>
          <cell r="F471">
            <v>0</v>
          </cell>
          <cell r="G471">
            <v>26</v>
          </cell>
          <cell r="H471">
            <v>22000</v>
          </cell>
          <cell r="I471">
            <v>22000</v>
          </cell>
          <cell r="J471">
            <v>3300</v>
          </cell>
          <cell r="K471">
            <v>2090</v>
          </cell>
          <cell r="L471">
            <v>0</v>
          </cell>
          <cell r="M471">
            <v>5390</v>
          </cell>
          <cell r="N471">
            <v>748</v>
          </cell>
          <cell r="O471">
            <v>6138</v>
          </cell>
          <cell r="P471">
            <v>0</v>
          </cell>
          <cell r="Q471">
            <v>0</v>
          </cell>
          <cell r="R471">
            <v>0</v>
          </cell>
        </row>
        <row r="472">
          <cell r="B472" t="str">
            <v>J50428092P</v>
          </cell>
          <cell r="C472" t="str">
            <v>Jurgen Berisha</v>
          </cell>
          <cell r="D472" t="str">
            <v>Punëtorë të punëve me dorë</v>
          </cell>
          <cell r="E472">
            <v>1</v>
          </cell>
          <cell r="F472">
            <v>0</v>
          </cell>
          <cell r="G472">
            <v>26</v>
          </cell>
          <cell r="H472">
            <v>22000</v>
          </cell>
          <cell r="I472">
            <v>22000</v>
          </cell>
          <cell r="J472">
            <v>3300</v>
          </cell>
          <cell r="K472">
            <v>2090</v>
          </cell>
          <cell r="L472">
            <v>0</v>
          </cell>
          <cell r="M472">
            <v>5390</v>
          </cell>
          <cell r="N472">
            <v>748</v>
          </cell>
          <cell r="O472">
            <v>6138</v>
          </cell>
          <cell r="P472">
            <v>0</v>
          </cell>
          <cell r="Q472">
            <v>0</v>
          </cell>
          <cell r="R472">
            <v>0</v>
          </cell>
        </row>
        <row r="473">
          <cell r="B473" t="str">
            <v>I45401113H</v>
          </cell>
          <cell r="C473" t="str">
            <v>Eralda Bulica</v>
          </cell>
          <cell r="D473" t="str">
            <v>Punëtorë të punëve me dorë</v>
          </cell>
          <cell r="E473">
            <v>1</v>
          </cell>
          <cell r="F473">
            <v>0</v>
          </cell>
          <cell r="G473">
            <v>8</v>
          </cell>
          <cell r="H473">
            <v>6769</v>
          </cell>
          <cell r="I473">
            <v>6769</v>
          </cell>
          <cell r="J473">
            <v>1015</v>
          </cell>
          <cell r="K473">
            <v>643</v>
          </cell>
          <cell r="L473">
            <v>0</v>
          </cell>
          <cell r="M473">
            <v>1658</v>
          </cell>
          <cell r="N473">
            <v>230</v>
          </cell>
          <cell r="O473">
            <v>1888</v>
          </cell>
          <cell r="P473">
            <v>0</v>
          </cell>
          <cell r="Q473">
            <v>0</v>
          </cell>
          <cell r="R473">
            <v>0</v>
          </cell>
        </row>
        <row r="474">
          <cell r="B474" t="str">
            <v>J31121028Q</v>
          </cell>
          <cell r="C474" t="str">
            <v>Muhamet Fregjaj</v>
          </cell>
          <cell r="D474" t="str">
            <v>Punëtorë të punëve me dorë</v>
          </cell>
          <cell r="E474">
            <v>1</v>
          </cell>
          <cell r="F474">
            <v>0</v>
          </cell>
          <cell r="G474">
            <v>26</v>
          </cell>
          <cell r="H474">
            <v>22793</v>
          </cell>
          <cell r="I474">
            <v>22793</v>
          </cell>
          <cell r="J474">
            <v>3419</v>
          </cell>
          <cell r="K474">
            <v>2165</v>
          </cell>
          <cell r="L474">
            <v>0</v>
          </cell>
          <cell r="M474">
            <v>5584</v>
          </cell>
          <cell r="N474">
            <v>775</v>
          </cell>
          <cell r="O474">
            <v>6359</v>
          </cell>
          <cell r="P474">
            <v>0</v>
          </cell>
          <cell r="Q474">
            <v>0</v>
          </cell>
          <cell r="R474">
            <v>0</v>
          </cell>
        </row>
        <row r="475">
          <cell r="B475" t="str">
            <v>H50909073T</v>
          </cell>
          <cell r="C475" t="str">
            <v>Edmir Qotaj</v>
          </cell>
          <cell r="D475" t="str">
            <v>Punëtorë të punëve me dorë</v>
          </cell>
          <cell r="E475">
            <v>1</v>
          </cell>
          <cell r="F475">
            <v>0</v>
          </cell>
          <cell r="G475">
            <v>26</v>
          </cell>
          <cell r="H475">
            <v>24221</v>
          </cell>
          <cell r="I475">
            <v>24221</v>
          </cell>
          <cell r="J475">
            <v>3633</v>
          </cell>
          <cell r="K475">
            <v>2301</v>
          </cell>
          <cell r="L475">
            <v>0</v>
          </cell>
          <cell r="M475">
            <v>5934</v>
          </cell>
          <cell r="N475">
            <v>824</v>
          </cell>
          <cell r="O475">
            <v>6758</v>
          </cell>
          <cell r="P475">
            <v>0</v>
          </cell>
          <cell r="Q475">
            <v>0</v>
          </cell>
          <cell r="R475">
            <v>0</v>
          </cell>
        </row>
        <row r="476">
          <cell r="B476" t="str">
            <v>H26203138U</v>
          </cell>
          <cell r="C476" t="str">
            <v>Shprese Meaj</v>
          </cell>
          <cell r="D476" t="str">
            <v>Punëtorë të punëve me dorë</v>
          </cell>
          <cell r="E476">
            <v>1</v>
          </cell>
          <cell r="F476">
            <v>0</v>
          </cell>
          <cell r="G476">
            <v>26</v>
          </cell>
          <cell r="H476">
            <v>22000</v>
          </cell>
          <cell r="I476">
            <v>22000</v>
          </cell>
          <cell r="J476">
            <v>3300</v>
          </cell>
          <cell r="K476">
            <v>2090</v>
          </cell>
          <cell r="L476">
            <v>0</v>
          </cell>
          <cell r="M476">
            <v>5390</v>
          </cell>
          <cell r="N476">
            <v>748</v>
          </cell>
          <cell r="O476">
            <v>6138</v>
          </cell>
          <cell r="P476">
            <v>0</v>
          </cell>
          <cell r="Q476">
            <v>0</v>
          </cell>
          <cell r="R476">
            <v>0</v>
          </cell>
        </row>
        <row r="477">
          <cell r="B477" t="str">
            <v>G05323087W</v>
          </cell>
          <cell r="C477" t="str">
            <v>Kadrije Vukatana</v>
          </cell>
          <cell r="D477" t="str">
            <v>Punëtorë të punëve me dorë</v>
          </cell>
          <cell r="E477">
            <v>1</v>
          </cell>
          <cell r="F477">
            <v>0</v>
          </cell>
          <cell r="G477">
            <v>19</v>
          </cell>
          <cell r="H477">
            <v>16077</v>
          </cell>
          <cell r="I477">
            <v>16077</v>
          </cell>
          <cell r="J477">
            <v>2412</v>
          </cell>
          <cell r="K477">
            <v>1527</v>
          </cell>
          <cell r="L477">
            <v>0</v>
          </cell>
          <cell r="M477">
            <v>3939</v>
          </cell>
          <cell r="N477">
            <v>547</v>
          </cell>
          <cell r="O477">
            <v>4486</v>
          </cell>
          <cell r="P477">
            <v>0</v>
          </cell>
          <cell r="Q477">
            <v>0</v>
          </cell>
          <cell r="R477">
            <v>0</v>
          </cell>
        </row>
        <row r="478">
          <cell r="B478" t="str">
            <v>I85427046T</v>
          </cell>
          <cell r="C478" t="str">
            <v>Elsmira Brahimaj</v>
          </cell>
          <cell r="D478" t="str">
            <v>Punëtorë të punëve me dorë</v>
          </cell>
          <cell r="E478">
            <v>1</v>
          </cell>
          <cell r="F478">
            <v>0</v>
          </cell>
          <cell r="G478">
            <v>20</v>
          </cell>
          <cell r="H478">
            <v>16923</v>
          </cell>
          <cell r="I478">
            <v>16923</v>
          </cell>
          <cell r="J478">
            <v>2538</v>
          </cell>
          <cell r="K478">
            <v>1608</v>
          </cell>
          <cell r="L478">
            <v>0</v>
          </cell>
          <cell r="M478">
            <v>4146</v>
          </cell>
          <cell r="N478">
            <v>575</v>
          </cell>
          <cell r="O478">
            <v>4721</v>
          </cell>
          <cell r="P478">
            <v>0</v>
          </cell>
          <cell r="Q478">
            <v>0</v>
          </cell>
          <cell r="R478">
            <v>0</v>
          </cell>
        </row>
        <row r="479">
          <cell r="B479" t="str">
            <v>J40909100W</v>
          </cell>
          <cell r="C479" t="str">
            <v>Mikel Kola</v>
          </cell>
          <cell r="D479" t="str">
            <v>Punëtorë të punëve me dorë</v>
          </cell>
          <cell r="E479">
            <v>1</v>
          </cell>
          <cell r="F479">
            <v>0</v>
          </cell>
          <cell r="G479">
            <v>26</v>
          </cell>
          <cell r="H479">
            <v>22000</v>
          </cell>
          <cell r="I479">
            <v>22000</v>
          </cell>
          <cell r="J479">
            <v>3300</v>
          </cell>
          <cell r="K479">
            <v>2090</v>
          </cell>
          <cell r="L479">
            <v>0</v>
          </cell>
          <cell r="M479">
            <v>5390</v>
          </cell>
          <cell r="N479">
            <v>748</v>
          </cell>
          <cell r="O479">
            <v>6138</v>
          </cell>
          <cell r="P479">
            <v>0</v>
          </cell>
          <cell r="Q479">
            <v>0</v>
          </cell>
          <cell r="R479">
            <v>0</v>
          </cell>
        </row>
        <row r="480">
          <cell r="B480" t="str">
            <v>I56004030U</v>
          </cell>
          <cell r="C480" t="str">
            <v>Violeta Kroni</v>
          </cell>
          <cell r="D480" t="str">
            <v>Punëtorë të punëve me dorë</v>
          </cell>
          <cell r="E480">
            <v>1</v>
          </cell>
          <cell r="F480">
            <v>0</v>
          </cell>
          <cell r="G480">
            <v>26</v>
          </cell>
          <cell r="H480">
            <v>22000</v>
          </cell>
          <cell r="I480">
            <v>22000</v>
          </cell>
          <cell r="J480">
            <v>3300</v>
          </cell>
          <cell r="K480">
            <v>2090</v>
          </cell>
          <cell r="L480">
            <v>0</v>
          </cell>
          <cell r="M480">
            <v>5390</v>
          </cell>
          <cell r="N480">
            <v>748</v>
          </cell>
          <cell r="O480">
            <v>6138</v>
          </cell>
          <cell r="P480">
            <v>0</v>
          </cell>
          <cell r="Q480">
            <v>0</v>
          </cell>
          <cell r="R480">
            <v>0</v>
          </cell>
        </row>
        <row r="481">
          <cell r="B481" t="str">
            <v>G25105111V</v>
          </cell>
          <cell r="C481" t="str">
            <v>Aida Sanaj</v>
          </cell>
          <cell r="D481" t="str">
            <v>Punëtorë të punëve me dorë</v>
          </cell>
          <cell r="E481">
            <v>1</v>
          </cell>
          <cell r="F481">
            <v>0</v>
          </cell>
          <cell r="G481">
            <v>26</v>
          </cell>
          <cell r="H481">
            <v>22000</v>
          </cell>
          <cell r="I481">
            <v>22000</v>
          </cell>
          <cell r="J481">
            <v>3300</v>
          </cell>
          <cell r="K481">
            <v>2090</v>
          </cell>
          <cell r="L481">
            <v>0</v>
          </cell>
          <cell r="M481">
            <v>5390</v>
          </cell>
          <cell r="N481">
            <v>748</v>
          </cell>
          <cell r="O481">
            <v>6138</v>
          </cell>
          <cell r="P481">
            <v>0</v>
          </cell>
          <cell r="Q481">
            <v>0</v>
          </cell>
          <cell r="R481">
            <v>0</v>
          </cell>
        </row>
        <row r="482">
          <cell r="B482" t="str">
            <v>H45723028F</v>
          </cell>
          <cell r="C482" t="str">
            <v>Aferdita Tyrbetari</v>
          </cell>
          <cell r="D482" t="str">
            <v>Punëtorë të punëve me dorë</v>
          </cell>
          <cell r="E482">
            <v>1</v>
          </cell>
          <cell r="F482">
            <v>0</v>
          </cell>
          <cell r="G482">
            <v>19</v>
          </cell>
          <cell r="H482">
            <v>16077</v>
          </cell>
          <cell r="I482">
            <v>16077</v>
          </cell>
          <cell r="J482">
            <v>2412</v>
          </cell>
          <cell r="K482">
            <v>1527</v>
          </cell>
          <cell r="L482">
            <v>0</v>
          </cell>
          <cell r="M482">
            <v>3939</v>
          </cell>
          <cell r="N482">
            <v>547</v>
          </cell>
          <cell r="O482">
            <v>4486</v>
          </cell>
          <cell r="P482">
            <v>0</v>
          </cell>
          <cell r="Q482">
            <v>0</v>
          </cell>
          <cell r="R482">
            <v>0</v>
          </cell>
        </row>
        <row r="483">
          <cell r="B483" t="str">
            <v>H55819019N</v>
          </cell>
          <cell r="C483" t="str">
            <v>Hanë Ferra</v>
          </cell>
          <cell r="D483" t="str">
            <v>Punëtorë të punëve me dorë</v>
          </cell>
          <cell r="E483">
            <v>1</v>
          </cell>
          <cell r="F483">
            <v>0</v>
          </cell>
          <cell r="G483">
            <v>19</v>
          </cell>
          <cell r="H483">
            <v>16077</v>
          </cell>
          <cell r="I483">
            <v>16077</v>
          </cell>
          <cell r="J483">
            <v>2412</v>
          </cell>
          <cell r="K483">
            <v>1527</v>
          </cell>
          <cell r="L483">
            <v>0</v>
          </cell>
          <cell r="M483">
            <v>3939</v>
          </cell>
          <cell r="N483">
            <v>547</v>
          </cell>
          <cell r="O483">
            <v>4486</v>
          </cell>
          <cell r="P483">
            <v>0</v>
          </cell>
          <cell r="Q483">
            <v>0</v>
          </cell>
          <cell r="R483">
            <v>0</v>
          </cell>
        </row>
        <row r="484">
          <cell r="B484" t="str">
            <v>H35708067S</v>
          </cell>
          <cell r="C484" t="str">
            <v>Vjollca Lukani</v>
          </cell>
          <cell r="D484" t="str">
            <v>Punëtorë të punëve me dorë</v>
          </cell>
          <cell r="E484">
            <v>1</v>
          </cell>
          <cell r="F484">
            <v>0</v>
          </cell>
          <cell r="G484">
            <v>16</v>
          </cell>
          <cell r="H484">
            <v>13538</v>
          </cell>
          <cell r="I484">
            <v>13538</v>
          </cell>
          <cell r="J484">
            <v>2031</v>
          </cell>
          <cell r="K484">
            <v>1286</v>
          </cell>
          <cell r="L484">
            <v>0</v>
          </cell>
          <cell r="M484">
            <v>3317</v>
          </cell>
          <cell r="N484">
            <v>460</v>
          </cell>
          <cell r="O484">
            <v>3777</v>
          </cell>
          <cell r="P484">
            <v>0</v>
          </cell>
          <cell r="Q484">
            <v>0</v>
          </cell>
          <cell r="R484">
            <v>0</v>
          </cell>
        </row>
        <row r="485">
          <cell r="B485" t="str">
            <v>J55707044C</v>
          </cell>
          <cell r="C485" t="str">
            <v>Mira Murçaj</v>
          </cell>
          <cell r="D485" t="str">
            <v>Punëtorë të punëve me dorë</v>
          </cell>
          <cell r="E485">
            <v>1</v>
          </cell>
          <cell r="F485">
            <v>0</v>
          </cell>
          <cell r="G485">
            <v>16</v>
          </cell>
          <cell r="H485">
            <v>13538</v>
          </cell>
          <cell r="I485">
            <v>13538</v>
          </cell>
          <cell r="J485">
            <v>2031</v>
          </cell>
          <cell r="K485">
            <v>1286</v>
          </cell>
          <cell r="L485">
            <v>0</v>
          </cell>
          <cell r="M485">
            <v>3317</v>
          </cell>
          <cell r="N485">
            <v>460</v>
          </cell>
          <cell r="O485">
            <v>3777</v>
          </cell>
          <cell r="P485">
            <v>0</v>
          </cell>
          <cell r="Q485">
            <v>0</v>
          </cell>
          <cell r="R485">
            <v>0</v>
          </cell>
        </row>
        <row r="486">
          <cell r="B486" t="str">
            <v>H06218028J</v>
          </cell>
          <cell r="C486" t="str">
            <v>Lirije Peraj</v>
          </cell>
          <cell r="D486" t="str">
            <v>Punëtorë të punëve me dorë</v>
          </cell>
          <cell r="E486">
            <v>1</v>
          </cell>
          <cell r="F486">
            <v>0</v>
          </cell>
          <cell r="G486">
            <v>16</v>
          </cell>
          <cell r="H486">
            <v>13538</v>
          </cell>
          <cell r="I486">
            <v>13538</v>
          </cell>
          <cell r="J486">
            <v>2031</v>
          </cell>
          <cell r="K486">
            <v>1286</v>
          </cell>
          <cell r="L486">
            <v>0</v>
          </cell>
          <cell r="M486">
            <v>3317</v>
          </cell>
          <cell r="N486">
            <v>460</v>
          </cell>
          <cell r="O486">
            <v>3777</v>
          </cell>
          <cell r="P486">
            <v>0</v>
          </cell>
          <cell r="Q486">
            <v>0</v>
          </cell>
          <cell r="R486">
            <v>0</v>
          </cell>
        </row>
        <row r="487">
          <cell r="B487" t="str">
            <v>H26205054E</v>
          </cell>
          <cell r="C487" t="str">
            <v>Djelle Narkaj</v>
          </cell>
          <cell r="D487" t="str">
            <v>Punëtorë të punëve me dorë</v>
          </cell>
          <cell r="E487">
            <v>1</v>
          </cell>
          <cell r="F487">
            <v>0</v>
          </cell>
          <cell r="G487">
            <v>19</v>
          </cell>
          <cell r="H487">
            <v>16077</v>
          </cell>
          <cell r="I487">
            <v>16077</v>
          </cell>
          <cell r="J487">
            <v>2412</v>
          </cell>
          <cell r="K487">
            <v>1527</v>
          </cell>
          <cell r="L487">
            <v>0</v>
          </cell>
          <cell r="M487">
            <v>3939</v>
          </cell>
          <cell r="N487">
            <v>547</v>
          </cell>
          <cell r="O487">
            <v>4486</v>
          </cell>
          <cell r="P487">
            <v>0</v>
          </cell>
          <cell r="Q487">
            <v>0</v>
          </cell>
          <cell r="R487">
            <v>0</v>
          </cell>
        </row>
        <row r="488">
          <cell r="B488" t="str">
            <v>H55709067C</v>
          </cell>
          <cell r="C488" t="str">
            <v>Vjollca Lukani</v>
          </cell>
          <cell r="D488" t="str">
            <v>Punëtorë të punëve me dorë</v>
          </cell>
          <cell r="E488">
            <v>1</v>
          </cell>
          <cell r="F488">
            <v>0</v>
          </cell>
          <cell r="G488">
            <v>26</v>
          </cell>
          <cell r="H488">
            <v>22000</v>
          </cell>
          <cell r="I488">
            <v>22000</v>
          </cell>
          <cell r="J488">
            <v>3300</v>
          </cell>
          <cell r="K488">
            <v>2090</v>
          </cell>
          <cell r="L488">
            <v>0</v>
          </cell>
          <cell r="M488">
            <v>5390</v>
          </cell>
          <cell r="N488">
            <v>748</v>
          </cell>
          <cell r="O488">
            <v>6138</v>
          </cell>
          <cell r="P488">
            <v>0</v>
          </cell>
          <cell r="Q488">
            <v>0</v>
          </cell>
          <cell r="R488">
            <v>0</v>
          </cell>
        </row>
        <row r="489">
          <cell r="B489" t="str">
            <v>H35520120R</v>
          </cell>
          <cell r="C489" t="str">
            <v>Leze Stani</v>
          </cell>
          <cell r="D489" t="str">
            <v>Punëtorë të punëve me dorë</v>
          </cell>
          <cell r="E489">
            <v>1</v>
          </cell>
          <cell r="F489">
            <v>0</v>
          </cell>
          <cell r="G489">
            <v>19</v>
          </cell>
          <cell r="H489">
            <v>16077</v>
          </cell>
          <cell r="I489">
            <v>16077</v>
          </cell>
          <cell r="J489">
            <v>2412</v>
          </cell>
          <cell r="K489">
            <v>1527</v>
          </cell>
          <cell r="L489">
            <v>0</v>
          </cell>
          <cell r="M489">
            <v>3939</v>
          </cell>
          <cell r="N489">
            <v>547</v>
          </cell>
          <cell r="O489">
            <v>4486</v>
          </cell>
          <cell r="P489">
            <v>0</v>
          </cell>
          <cell r="Q489">
            <v>0</v>
          </cell>
          <cell r="R489">
            <v>0</v>
          </cell>
        </row>
        <row r="490">
          <cell r="B490" t="str">
            <v>G66125059G</v>
          </cell>
          <cell r="C490" t="str">
            <v>Roza Nikaj</v>
          </cell>
          <cell r="D490" t="str">
            <v>Punëtorë të punëve me dorë</v>
          </cell>
          <cell r="E490">
            <v>1</v>
          </cell>
          <cell r="F490">
            <v>0</v>
          </cell>
          <cell r="G490">
            <v>26</v>
          </cell>
          <cell r="H490">
            <v>22000</v>
          </cell>
          <cell r="I490">
            <v>22000</v>
          </cell>
          <cell r="J490">
            <v>3300</v>
          </cell>
          <cell r="K490">
            <v>2090</v>
          </cell>
          <cell r="L490">
            <v>0</v>
          </cell>
          <cell r="M490">
            <v>5390</v>
          </cell>
          <cell r="N490">
            <v>748</v>
          </cell>
          <cell r="O490">
            <v>6138</v>
          </cell>
          <cell r="P490">
            <v>0</v>
          </cell>
          <cell r="Q490">
            <v>0</v>
          </cell>
          <cell r="R490">
            <v>0</v>
          </cell>
        </row>
        <row r="491">
          <cell r="B491" t="str">
            <v>H65225101H</v>
          </cell>
          <cell r="C491" t="str">
            <v>Diellë Prendi</v>
          </cell>
          <cell r="D491" t="str">
            <v>Punëtorë të punëve me dorë</v>
          </cell>
          <cell r="E491">
            <v>1</v>
          </cell>
          <cell r="F491">
            <v>0</v>
          </cell>
          <cell r="G491">
            <v>26</v>
          </cell>
          <cell r="H491">
            <v>22000</v>
          </cell>
          <cell r="I491">
            <v>22000</v>
          </cell>
          <cell r="J491">
            <v>3300</v>
          </cell>
          <cell r="K491">
            <v>2090</v>
          </cell>
          <cell r="L491">
            <v>0</v>
          </cell>
          <cell r="M491">
            <v>5390</v>
          </cell>
          <cell r="N491">
            <v>748</v>
          </cell>
          <cell r="O491">
            <v>6138</v>
          </cell>
          <cell r="P491">
            <v>0</v>
          </cell>
          <cell r="Q491">
            <v>0</v>
          </cell>
          <cell r="R491">
            <v>0</v>
          </cell>
        </row>
        <row r="492">
          <cell r="B492" t="str">
            <v>I35330106E</v>
          </cell>
          <cell r="C492" t="str">
            <v>Djana Brigja</v>
          </cell>
          <cell r="D492" t="str">
            <v>Punëtorë të punëve me dorë</v>
          </cell>
          <cell r="E492">
            <v>1</v>
          </cell>
          <cell r="F492">
            <v>0</v>
          </cell>
          <cell r="G492">
            <v>26</v>
          </cell>
          <cell r="H492">
            <v>22000</v>
          </cell>
          <cell r="I492">
            <v>22000</v>
          </cell>
          <cell r="J492">
            <v>3300</v>
          </cell>
          <cell r="K492">
            <v>2090</v>
          </cell>
          <cell r="L492">
            <v>0</v>
          </cell>
          <cell r="M492">
            <v>5390</v>
          </cell>
          <cell r="N492">
            <v>748</v>
          </cell>
          <cell r="O492">
            <v>6138</v>
          </cell>
          <cell r="P492">
            <v>0</v>
          </cell>
          <cell r="Q492">
            <v>0</v>
          </cell>
          <cell r="R492">
            <v>0</v>
          </cell>
        </row>
        <row r="493">
          <cell r="B493" t="str">
            <v>H96104018H</v>
          </cell>
          <cell r="C493" t="str">
            <v>Lirije Hasaj</v>
          </cell>
          <cell r="D493" t="str">
            <v>Punëtorë të punëve me dorë</v>
          </cell>
          <cell r="E493">
            <v>1</v>
          </cell>
          <cell r="F493">
            <v>0</v>
          </cell>
          <cell r="G493">
            <v>16</v>
          </cell>
          <cell r="H493">
            <v>13538</v>
          </cell>
          <cell r="I493">
            <v>13538</v>
          </cell>
          <cell r="J493">
            <v>2031</v>
          </cell>
          <cell r="K493">
            <v>1286</v>
          </cell>
          <cell r="L493">
            <v>0</v>
          </cell>
          <cell r="M493">
            <v>3317</v>
          </cell>
          <cell r="N493">
            <v>460</v>
          </cell>
          <cell r="O493">
            <v>3777</v>
          </cell>
          <cell r="P493">
            <v>0</v>
          </cell>
          <cell r="Q493">
            <v>0</v>
          </cell>
          <cell r="R493">
            <v>0</v>
          </cell>
        </row>
        <row r="494">
          <cell r="B494" t="str">
            <v>J40423093U</v>
          </cell>
          <cell r="C494" t="str">
            <v>Izmir Omari</v>
          </cell>
          <cell r="D494" t="str">
            <v>Mekanik për makineri industriale</v>
          </cell>
          <cell r="E494">
            <v>1</v>
          </cell>
          <cell r="F494">
            <v>0</v>
          </cell>
          <cell r="G494">
            <v>26</v>
          </cell>
          <cell r="H494">
            <v>22000</v>
          </cell>
          <cell r="I494">
            <v>22000</v>
          </cell>
          <cell r="J494">
            <v>3300</v>
          </cell>
          <cell r="K494">
            <v>2090</v>
          </cell>
          <cell r="L494">
            <v>0</v>
          </cell>
          <cell r="M494">
            <v>5390</v>
          </cell>
          <cell r="N494">
            <v>748</v>
          </cell>
          <cell r="O494">
            <v>6138</v>
          </cell>
          <cell r="P494">
            <v>0</v>
          </cell>
          <cell r="Q494">
            <v>0</v>
          </cell>
          <cell r="R494">
            <v>0</v>
          </cell>
        </row>
        <row r="495">
          <cell r="B495" t="str">
            <v>I95610099A</v>
          </cell>
          <cell r="C495" t="str">
            <v>Mirsada Kuka</v>
          </cell>
          <cell r="D495" t="str">
            <v>Jurist</v>
          </cell>
          <cell r="E495">
            <v>8</v>
          </cell>
          <cell r="F495">
            <v>0</v>
          </cell>
          <cell r="G495">
            <v>26</v>
          </cell>
          <cell r="H495">
            <v>41029</v>
          </cell>
          <cell r="I495">
            <v>41029</v>
          </cell>
          <cell r="J495">
            <v>6154</v>
          </cell>
          <cell r="K495">
            <v>3898</v>
          </cell>
          <cell r="L495">
            <v>0</v>
          </cell>
          <cell r="M495">
            <v>10052</v>
          </cell>
          <cell r="N495">
            <v>1395</v>
          </cell>
          <cell r="O495">
            <v>11447</v>
          </cell>
          <cell r="P495">
            <v>41029</v>
          </cell>
          <cell r="Q495">
            <v>1434</v>
          </cell>
          <cell r="R495">
            <v>0</v>
          </cell>
        </row>
        <row r="496">
          <cell r="B496" t="str">
            <v>J25814102W</v>
          </cell>
          <cell r="C496" t="str">
            <v>Klodiana Nikaj</v>
          </cell>
          <cell r="D496" t="str">
            <v>Magazinier</v>
          </cell>
          <cell r="E496">
            <v>1</v>
          </cell>
          <cell r="F496">
            <v>0</v>
          </cell>
          <cell r="G496">
            <v>26</v>
          </cell>
          <cell r="H496">
            <v>28038</v>
          </cell>
          <cell r="I496">
            <v>28038</v>
          </cell>
          <cell r="J496">
            <v>4206</v>
          </cell>
          <cell r="K496">
            <v>2664</v>
          </cell>
          <cell r="L496">
            <v>0</v>
          </cell>
          <cell r="M496">
            <v>6870</v>
          </cell>
          <cell r="N496">
            <v>953</v>
          </cell>
          <cell r="O496">
            <v>7823</v>
          </cell>
          <cell r="P496">
            <v>0</v>
          </cell>
          <cell r="Q496">
            <v>0</v>
          </cell>
          <cell r="R496">
            <v>0</v>
          </cell>
        </row>
        <row r="497">
          <cell r="B497" t="str">
            <v>I25615050K</v>
          </cell>
          <cell r="C497" t="str">
            <v>Verë Çorri</v>
          </cell>
          <cell r="D497" t="str">
            <v>Punëtorë të punëve me dorë</v>
          </cell>
          <cell r="E497">
            <v>1</v>
          </cell>
          <cell r="F497">
            <v>0</v>
          </cell>
          <cell r="G497">
            <v>26</v>
          </cell>
          <cell r="H497">
            <v>22000</v>
          </cell>
          <cell r="I497">
            <v>22000</v>
          </cell>
          <cell r="J497">
            <v>3300</v>
          </cell>
          <cell r="K497">
            <v>2090</v>
          </cell>
          <cell r="L497">
            <v>0</v>
          </cell>
          <cell r="M497">
            <v>5390</v>
          </cell>
          <cell r="N497">
            <v>748</v>
          </cell>
          <cell r="O497">
            <v>6138</v>
          </cell>
          <cell r="P497">
            <v>0</v>
          </cell>
          <cell r="Q497">
            <v>0</v>
          </cell>
          <cell r="R497">
            <v>0</v>
          </cell>
        </row>
        <row r="498">
          <cell r="B498" t="str">
            <v>H46120029F</v>
          </cell>
          <cell r="C498" t="str">
            <v>Lulë Doçaj</v>
          </cell>
          <cell r="D498" t="str">
            <v>Punëtorë të punëve me dorë</v>
          </cell>
          <cell r="E498">
            <v>1</v>
          </cell>
          <cell r="F498">
            <v>0</v>
          </cell>
          <cell r="G498">
            <v>16</v>
          </cell>
          <cell r="H498">
            <v>13538</v>
          </cell>
          <cell r="I498">
            <v>13538</v>
          </cell>
          <cell r="J498">
            <v>2031</v>
          </cell>
          <cell r="K498">
            <v>1286</v>
          </cell>
          <cell r="L498">
            <v>0</v>
          </cell>
          <cell r="M498">
            <v>3317</v>
          </cell>
          <cell r="N498">
            <v>460</v>
          </cell>
          <cell r="O498">
            <v>3777</v>
          </cell>
          <cell r="P498">
            <v>0</v>
          </cell>
          <cell r="Q498">
            <v>0</v>
          </cell>
          <cell r="R498">
            <v>0</v>
          </cell>
        </row>
        <row r="499">
          <cell r="B499" t="str">
            <v>I26115072E</v>
          </cell>
          <cell r="C499" t="str">
            <v>Orjeta Hykaj</v>
          </cell>
          <cell r="D499" t="str">
            <v>Punëtor qepës faqe këpucësh me makineri</v>
          </cell>
          <cell r="E499">
            <v>1</v>
          </cell>
          <cell r="F499">
            <v>0</v>
          </cell>
          <cell r="G499">
            <v>26</v>
          </cell>
          <cell r="H499">
            <v>22000</v>
          </cell>
          <cell r="I499">
            <v>22000</v>
          </cell>
          <cell r="J499">
            <v>3300</v>
          </cell>
          <cell r="K499">
            <v>2090</v>
          </cell>
          <cell r="L499">
            <v>0</v>
          </cell>
          <cell r="M499">
            <v>5390</v>
          </cell>
          <cell r="N499">
            <v>748</v>
          </cell>
          <cell r="O499">
            <v>6138</v>
          </cell>
          <cell r="P499">
            <v>0</v>
          </cell>
          <cell r="Q499">
            <v>0</v>
          </cell>
          <cell r="R499">
            <v>0</v>
          </cell>
        </row>
        <row r="500">
          <cell r="B500" t="str">
            <v>J55904103J</v>
          </cell>
          <cell r="C500" t="str">
            <v>Djana Prroj</v>
          </cell>
          <cell r="D500" t="str">
            <v>Punëtor qepës faqe këpucësh me makineri</v>
          </cell>
          <cell r="E500">
            <v>1</v>
          </cell>
          <cell r="F500">
            <v>0</v>
          </cell>
          <cell r="G500">
            <v>26</v>
          </cell>
          <cell r="H500">
            <v>22000</v>
          </cell>
          <cell r="I500">
            <v>22000</v>
          </cell>
          <cell r="J500">
            <v>3300</v>
          </cell>
          <cell r="K500">
            <v>2090</v>
          </cell>
          <cell r="L500">
            <v>0</v>
          </cell>
          <cell r="M500">
            <v>5390</v>
          </cell>
          <cell r="N500">
            <v>748</v>
          </cell>
          <cell r="O500">
            <v>6138</v>
          </cell>
          <cell r="P500">
            <v>0</v>
          </cell>
          <cell r="Q500">
            <v>0</v>
          </cell>
          <cell r="R500">
            <v>0</v>
          </cell>
        </row>
        <row r="501">
          <cell r="B501" t="str">
            <v>J55313076L</v>
          </cell>
          <cell r="C501" t="str">
            <v>Pranvera Gjoka</v>
          </cell>
          <cell r="D501" t="str">
            <v>Punëtor qepës faqe këpucësh me makineri</v>
          </cell>
          <cell r="E501">
            <v>1</v>
          </cell>
          <cell r="F501">
            <v>0</v>
          </cell>
          <cell r="G501">
            <v>26</v>
          </cell>
          <cell r="H501">
            <v>22000</v>
          </cell>
          <cell r="I501">
            <v>22000</v>
          </cell>
          <cell r="J501">
            <v>3300</v>
          </cell>
          <cell r="K501">
            <v>2090</v>
          </cell>
          <cell r="L501">
            <v>0</v>
          </cell>
          <cell r="M501">
            <v>5390</v>
          </cell>
          <cell r="N501">
            <v>748</v>
          </cell>
          <cell r="O501">
            <v>6138</v>
          </cell>
          <cell r="P501">
            <v>0</v>
          </cell>
          <cell r="Q501">
            <v>0</v>
          </cell>
          <cell r="R501">
            <v>0</v>
          </cell>
        </row>
        <row r="502">
          <cell r="B502" t="str">
            <v>H91219049M</v>
          </cell>
          <cell r="C502" t="str">
            <v>Angjelin Preka</v>
          </cell>
          <cell r="D502" t="str">
            <v>Punëtor ngjitës, fiksues dhe ngrohjes së këpucëve m</v>
          </cell>
          <cell r="E502">
            <v>1</v>
          </cell>
          <cell r="F502">
            <v>0</v>
          </cell>
          <cell r="G502">
            <v>16</v>
          </cell>
          <cell r="H502">
            <v>13538</v>
          </cell>
          <cell r="I502">
            <v>13538</v>
          </cell>
          <cell r="J502">
            <v>2031</v>
          </cell>
          <cell r="K502">
            <v>1286</v>
          </cell>
          <cell r="L502">
            <v>0</v>
          </cell>
          <cell r="M502">
            <v>3317</v>
          </cell>
          <cell r="N502">
            <v>460</v>
          </cell>
          <cell r="O502">
            <v>3777</v>
          </cell>
          <cell r="P502">
            <v>0</v>
          </cell>
          <cell r="Q502">
            <v>0</v>
          </cell>
          <cell r="R502">
            <v>0</v>
          </cell>
        </row>
        <row r="503">
          <cell r="B503" t="str">
            <v>I00406103L</v>
          </cell>
          <cell r="C503" t="str">
            <v>Vasil Deda</v>
          </cell>
          <cell r="D503" t="str">
            <v>Punëtor ngjitës, fiksues dhe ngrohjes së këpucëve m</v>
          </cell>
          <cell r="E503">
            <v>1</v>
          </cell>
          <cell r="F503">
            <v>0</v>
          </cell>
          <cell r="G503">
            <v>22</v>
          </cell>
          <cell r="H503">
            <v>18615</v>
          </cell>
          <cell r="I503">
            <v>18615</v>
          </cell>
          <cell r="J503">
            <v>2792</v>
          </cell>
          <cell r="K503">
            <v>1768</v>
          </cell>
          <cell r="L503">
            <v>0</v>
          </cell>
          <cell r="M503">
            <v>4560</v>
          </cell>
          <cell r="N503">
            <v>633</v>
          </cell>
          <cell r="O503">
            <v>5193</v>
          </cell>
          <cell r="P503">
            <v>0</v>
          </cell>
          <cell r="Q503">
            <v>0</v>
          </cell>
          <cell r="R503">
            <v>0</v>
          </cell>
        </row>
        <row r="504">
          <cell r="B504" t="str">
            <v>J30425063I</v>
          </cell>
          <cell r="C504" t="str">
            <v>Gjergj Preka</v>
          </cell>
          <cell r="D504" t="str">
            <v>Punëtor ngjitës, fiksues dhe ngrohjes së këpucëve m</v>
          </cell>
          <cell r="E504">
            <v>1</v>
          </cell>
          <cell r="F504">
            <v>0</v>
          </cell>
          <cell r="G504">
            <v>16</v>
          </cell>
          <cell r="H504">
            <v>13538</v>
          </cell>
          <cell r="I504">
            <v>13538</v>
          </cell>
          <cell r="J504">
            <v>2031</v>
          </cell>
          <cell r="K504">
            <v>1286</v>
          </cell>
          <cell r="L504">
            <v>0</v>
          </cell>
          <cell r="M504">
            <v>3317</v>
          </cell>
          <cell r="N504">
            <v>460</v>
          </cell>
          <cell r="O504">
            <v>3777</v>
          </cell>
          <cell r="P504">
            <v>0</v>
          </cell>
          <cell r="Q504">
            <v>0</v>
          </cell>
          <cell r="R504">
            <v>0</v>
          </cell>
        </row>
        <row r="505">
          <cell r="B505" t="str">
            <v>J40806051S</v>
          </cell>
          <cell r="C505" t="str">
            <v>Kristjan Lumi</v>
          </cell>
          <cell r="D505" t="str">
            <v>Punëtor ngjitës, fiksues dhe ngrohjes së këpucëve m</v>
          </cell>
          <cell r="E505">
            <v>1</v>
          </cell>
          <cell r="F505">
            <v>0</v>
          </cell>
          <cell r="G505">
            <v>26</v>
          </cell>
          <cell r="H505">
            <v>22000</v>
          </cell>
          <cell r="I505">
            <v>22000</v>
          </cell>
          <cell r="J505">
            <v>3300</v>
          </cell>
          <cell r="K505">
            <v>2090</v>
          </cell>
          <cell r="L505">
            <v>0</v>
          </cell>
          <cell r="M505">
            <v>5390</v>
          </cell>
          <cell r="N505">
            <v>748</v>
          </cell>
          <cell r="O505">
            <v>6138</v>
          </cell>
          <cell r="P505">
            <v>0</v>
          </cell>
          <cell r="Q505">
            <v>0</v>
          </cell>
          <cell r="R505">
            <v>0</v>
          </cell>
        </row>
        <row r="506">
          <cell r="B506" t="str">
            <v>I90330047H</v>
          </cell>
          <cell r="C506" t="str">
            <v>Marsel Hila</v>
          </cell>
          <cell r="D506" t="str">
            <v>Punëtor ngjitës, fiksues dhe ngrohjes së këpucëve m</v>
          </cell>
          <cell r="E506">
            <v>1</v>
          </cell>
          <cell r="F506">
            <v>0</v>
          </cell>
          <cell r="G506">
            <v>16</v>
          </cell>
          <cell r="H506">
            <v>13538</v>
          </cell>
          <cell r="I506">
            <v>13538</v>
          </cell>
          <cell r="J506">
            <v>2031</v>
          </cell>
          <cell r="K506">
            <v>1286</v>
          </cell>
          <cell r="L506">
            <v>0</v>
          </cell>
          <cell r="M506">
            <v>3317</v>
          </cell>
          <cell r="N506">
            <v>460</v>
          </cell>
          <cell r="O506">
            <v>3777</v>
          </cell>
          <cell r="P506">
            <v>0</v>
          </cell>
          <cell r="Q506">
            <v>0</v>
          </cell>
          <cell r="R506">
            <v>0</v>
          </cell>
        </row>
        <row r="507">
          <cell r="B507" t="str">
            <v>J20829084P</v>
          </cell>
          <cell r="C507" t="str">
            <v>Kristjan Demaj</v>
          </cell>
          <cell r="D507" t="str">
            <v>Punëtor ngjitës, fiksues dhe ngrohjes së këpucëve m</v>
          </cell>
          <cell r="E507">
            <v>1</v>
          </cell>
          <cell r="F507">
            <v>0</v>
          </cell>
          <cell r="G507">
            <v>19</v>
          </cell>
          <cell r="H507">
            <v>16077</v>
          </cell>
          <cell r="I507">
            <v>16077</v>
          </cell>
          <cell r="J507">
            <v>2412</v>
          </cell>
          <cell r="K507">
            <v>1527</v>
          </cell>
          <cell r="L507">
            <v>0</v>
          </cell>
          <cell r="M507">
            <v>3939</v>
          </cell>
          <cell r="N507">
            <v>547</v>
          </cell>
          <cell r="O507">
            <v>4486</v>
          </cell>
          <cell r="P507">
            <v>0</v>
          </cell>
          <cell r="Q507">
            <v>0</v>
          </cell>
          <cell r="R507">
            <v>0</v>
          </cell>
        </row>
        <row r="508">
          <cell r="B508" t="str">
            <v>J45904087V</v>
          </cell>
          <cell r="C508" t="str">
            <v>Sonila Zallinaj</v>
          </cell>
          <cell r="D508" t="str">
            <v>Punëtor qepës faqe këpucësh me makineri</v>
          </cell>
          <cell r="E508">
            <v>1</v>
          </cell>
          <cell r="F508">
            <v>0</v>
          </cell>
          <cell r="G508">
            <v>16</v>
          </cell>
          <cell r="H508">
            <v>13538</v>
          </cell>
          <cell r="I508">
            <v>13538</v>
          </cell>
          <cell r="J508">
            <v>2031</v>
          </cell>
          <cell r="K508">
            <v>1286</v>
          </cell>
          <cell r="L508">
            <v>0</v>
          </cell>
          <cell r="M508">
            <v>3317</v>
          </cell>
          <cell r="N508">
            <v>460</v>
          </cell>
          <cell r="O508">
            <v>3777</v>
          </cell>
          <cell r="P508">
            <v>0</v>
          </cell>
          <cell r="Q508">
            <v>0</v>
          </cell>
          <cell r="R508">
            <v>0</v>
          </cell>
        </row>
        <row r="509">
          <cell r="B509" t="str">
            <v>H20318163T</v>
          </cell>
          <cell r="C509" t="str">
            <v>Indrit Golemi</v>
          </cell>
          <cell r="D509" t="str">
            <v>Punëtor i makinerive për prerjen e tekstileve</v>
          </cell>
          <cell r="E509">
            <v>1</v>
          </cell>
          <cell r="F509">
            <v>0</v>
          </cell>
          <cell r="G509">
            <v>26</v>
          </cell>
          <cell r="H509">
            <v>27524</v>
          </cell>
          <cell r="I509">
            <v>27524</v>
          </cell>
          <cell r="J509">
            <v>4129</v>
          </cell>
          <cell r="K509">
            <v>2615</v>
          </cell>
          <cell r="L509">
            <v>0</v>
          </cell>
          <cell r="M509">
            <v>6744</v>
          </cell>
          <cell r="N509">
            <v>936</v>
          </cell>
          <cell r="O509">
            <v>7680</v>
          </cell>
          <cell r="P509">
            <v>0</v>
          </cell>
          <cell r="Q509">
            <v>0</v>
          </cell>
          <cell r="R509">
            <v>0</v>
          </cell>
        </row>
        <row r="510">
          <cell r="B510" t="str">
            <v>J00815049B</v>
          </cell>
          <cell r="C510" t="str">
            <v>Rrok Dardhaj</v>
          </cell>
          <cell r="D510" t="str">
            <v>Punëtor i makinerive për prerjen e tekstileve</v>
          </cell>
          <cell r="E510">
            <v>1</v>
          </cell>
          <cell r="F510">
            <v>0</v>
          </cell>
          <cell r="G510">
            <v>26</v>
          </cell>
          <cell r="H510">
            <v>22000</v>
          </cell>
          <cell r="I510">
            <v>22000</v>
          </cell>
          <cell r="J510">
            <v>3300</v>
          </cell>
          <cell r="K510">
            <v>2090</v>
          </cell>
          <cell r="L510">
            <v>0</v>
          </cell>
          <cell r="M510">
            <v>5390</v>
          </cell>
          <cell r="N510">
            <v>748</v>
          </cell>
          <cell r="O510">
            <v>6138</v>
          </cell>
          <cell r="P510">
            <v>0</v>
          </cell>
          <cell r="Q510">
            <v>0</v>
          </cell>
          <cell r="R510">
            <v>0</v>
          </cell>
        </row>
        <row r="511">
          <cell r="B511" t="str">
            <v>J20321093F</v>
          </cell>
          <cell r="C511" t="str">
            <v>Rudin Kulla</v>
          </cell>
          <cell r="D511" t="str">
            <v>Punëtor i makinerive për prerjen e tekstileve</v>
          </cell>
          <cell r="E511">
            <v>8</v>
          </cell>
          <cell r="F511">
            <v>0</v>
          </cell>
          <cell r="G511">
            <v>16</v>
          </cell>
          <cell r="H511">
            <v>13538</v>
          </cell>
          <cell r="I511">
            <v>13538</v>
          </cell>
          <cell r="J511">
            <v>2031</v>
          </cell>
          <cell r="K511">
            <v>1286</v>
          </cell>
          <cell r="L511">
            <v>0</v>
          </cell>
          <cell r="M511">
            <v>3317</v>
          </cell>
          <cell r="N511">
            <v>460</v>
          </cell>
          <cell r="O511">
            <v>3777</v>
          </cell>
          <cell r="P511">
            <v>0</v>
          </cell>
          <cell r="Q511">
            <v>0</v>
          </cell>
          <cell r="R511">
            <v>0</v>
          </cell>
        </row>
        <row r="512">
          <cell r="B512" t="str">
            <v>H20810095C</v>
          </cell>
          <cell r="C512" t="str">
            <v>Astrit Drama</v>
          </cell>
          <cell r="D512" t="str">
            <v>Punëtor ngjitës, fiksues dhe ngrohjes së këpucëve m</v>
          </cell>
          <cell r="E512">
            <v>1</v>
          </cell>
          <cell r="F512">
            <v>0</v>
          </cell>
          <cell r="G512">
            <v>26</v>
          </cell>
          <cell r="H512">
            <v>22000</v>
          </cell>
          <cell r="I512">
            <v>22000</v>
          </cell>
          <cell r="J512">
            <v>2181</v>
          </cell>
          <cell r="K512">
            <v>1367</v>
          </cell>
          <cell r="L512">
            <v>0</v>
          </cell>
          <cell r="M512">
            <v>3548</v>
          </cell>
          <cell r="N512">
            <v>489</v>
          </cell>
          <cell r="O512">
            <v>4037</v>
          </cell>
          <cell r="P512">
            <v>0</v>
          </cell>
          <cell r="Q512">
            <v>0</v>
          </cell>
          <cell r="R512">
            <v>0</v>
          </cell>
        </row>
        <row r="513">
          <cell r="B513" t="str">
            <v>H10819067S</v>
          </cell>
          <cell r="C513" t="str">
            <v>Ilir Spata</v>
          </cell>
          <cell r="D513" t="str">
            <v>Punëtor ngjitës, fiksues dhe ngrohjes së këpucëve m</v>
          </cell>
          <cell r="E513">
            <v>1</v>
          </cell>
          <cell r="F513">
            <v>0</v>
          </cell>
          <cell r="G513">
            <v>19</v>
          </cell>
          <cell r="H513">
            <v>16077</v>
          </cell>
          <cell r="I513">
            <v>16077</v>
          </cell>
          <cell r="J513">
            <v>2412</v>
          </cell>
          <cell r="K513">
            <v>1527</v>
          </cell>
          <cell r="L513">
            <v>0</v>
          </cell>
          <cell r="M513">
            <v>3939</v>
          </cell>
          <cell r="N513">
            <v>547</v>
          </cell>
          <cell r="O513">
            <v>4486</v>
          </cell>
          <cell r="P513">
            <v>0</v>
          </cell>
          <cell r="Q513">
            <v>0</v>
          </cell>
          <cell r="R513">
            <v>0</v>
          </cell>
        </row>
        <row r="514">
          <cell r="B514" t="str">
            <v>G96023053R</v>
          </cell>
          <cell r="C514" t="str">
            <v>Drita Shkafi</v>
          </cell>
          <cell r="D514" t="str">
            <v>Punëtorë të punëve me dorë</v>
          </cell>
          <cell r="E514">
            <v>5</v>
          </cell>
          <cell r="F514">
            <v>0</v>
          </cell>
          <cell r="G514">
            <v>12</v>
          </cell>
          <cell r="H514">
            <v>10154</v>
          </cell>
          <cell r="I514">
            <v>10154</v>
          </cell>
          <cell r="J514">
            <v>30</v>
          </cell>
          <cell r="K514">
            <v>0</v>
          </cell>
          <cell r="L514">
            <v>0</v>
          </cell>
          <cell r="M514">
            <v>30</v>
          </cell>
          <cell r="N514">
            <v>0</v>
          </cell>
          <cell r="O514">
            <v>30</v>
          </cell>
          <cell r="P514">
            <v>0</v>
          </cell>
          <cell r="Q514">
            <v>0</v>
          </cell>
          <cell r="R514">
            <v>10154</v>
          </cell>
        </row>
        <row r="515">
          <cell r="B515" t="str">
            <v>H45610115E</v>
          </cell>
          <cell r="C515" t="str">
            <v>Gjyljana Bregu</v>
          </cell>
          <cell r="D515" t="str">
            <v>Punëtorë të punëve me dorë</v>
          </cell>
          <cell r="E515">
            <v>8</v>
          </cell>
          <cell r="F515">
            <v>0</v>
          </cell>
          <cell r="G515">
            <v>26</v>
          </cell>
          <cell r="H515">
            <v>22000</v>
          </cell>
          <cell r="I515">
            <v>22000</v>
          </cell>
          <cell r="J515">
            <v>3300</v>
          </cell>
          <cell r="K515">
            <v>2090</v>
          </cell>
          <cell r="L515">
            <v>0</v>
          </cell>
          <cell r="M515">
            <v>5390</v>
          </cell>
          <cell r="N515">
            <v>748</v>
          </cell>
          <cell r="O515">
            <v>6138</v>
          </cell>
          <cell r="P515">
            <v>0</v>
          </cell>
          <cell r="Q515">
            <v>0</v>
          </cell>
          <cell r="R515">
            <v>0</v>
          </cell>
        </row>
        <row r="516">
          <cell r="B516" t="str">
            <v>H66124068B</v>
          </cell>
          <cell r="C516" t="str">
            <v>Donika Leka</v>
          </cell>
          <cell r="D516" t="str">
            <v>Punëtorë të punëve me dorë</v>
          </cell>
          <cell r="E516">
            <v>8</v>
          </cell>
          <cell r="F516">
            <v>0</v>
          </cell>
          <cell r="G516">
            <v>26</v>
          </cell>
          <cell r="H516">
            <v>22000</v>
          </cell>
          <cell r="I516">
            <v>22000</v>
          </cell>
          <cell r="J516">
            <v>3300</v>
          </cell>
          <cell r="K516">
            <v>2090</v>
          </cell>
          <cell r="L516">
            <v>0</v>
          </cell>
          <cell r="M516">
            <v>5390</v>
          </cell>
          <cell r="N516">
            <v>748</v>
          </cell>
          <cell r="O516">
            <v>6138</v>
          </cell>
          <cell r="P516">
            <v>0</v>
          </cell>
          <cell r="Q516">
            <v>0</v>
          </cell>
          <cell r="R516">
            <v>0</v>
          </cell>
        </row>
        <row r="517">
          <cell r="B517" t="str">
            <v>I40221097M</v>
          </cell>
          <cell r="C517" t="str">
            <v>Roland Dreni</v>
          </cell>
          <cell r="D517" t="str">
            <v>Punëtorë të punëve me dorë</v>
          </cell>
          <cell r="E517">
            <v>5</v>
          </cell>
          <cell r="F517">
            <v>0</v>
          </cell>
          <cell r="G517">
            <v>26</v>
          </cell>
          <cell r="H517">
            <v>22212</v>
          </cell>
          <cell r="I517">
            <v>22212</v>
          </cell>
          <cell r="J517">
            <v>3332</v>
          </cell>
          <cell r="K517">
            <v>2110</v>
          </cell>
          <cell r="L517">
            <v>0</v>
          </cell>
          <cell r="M517">
            <v>5442</v>
          </cell>
          <cell r="N517">
            <v>755</v>
          </cell>
          <cell r="O517">
            <v>6197</v>
          </cell>
          <cell r="P517">
            <v>0</v>
          </cell>
          <cell r="Q517">
            <v>0</v>
          </cell>
          <cell r="R517">
            <v>0</v>
          </cell>
        </row>
        <row r="518">
          <cell r="B518" t="str">
            <v>I95618096Q</v>
          </cell>
          <cell r="C518" t="str">
            <v>Anisa Çeliku</v>
          </cell>
          <cell r="D518" t="str">
            <v>Punëtorë të punëve me dorë</v>
          </cell>
          <cell r="E518">
            <v>5</v>
          </cell>
          <cell r="F518">
            <v>0</v>
          </cell>
          <cell r="G518">
            <v>16</v>
          </cell>
          <cell r="H518">
            <v>13538</v>
          </cell>
          <cell r="I518">
            <v>13538</v>
          </cell>
          <cell r="J518">
            <v>911</v>
          </cell>
          <cell r="K518">
            <v>563</v>
          </cell>
          <cell r="L518">
            <v>0</v>
          </cell>
          <cell r="M518">
            <v>1474</v>
          </cell>
          <cell r="N518">
            <v>201</v>
          </cell>
          <cell r="O518">
            <v>1675</v>
          </cell>
          <cell r="P518">
            <v>0</v>
          </cell>
          <cell r="Q518">
            <v>0</v>
          </cell>
          <cell r="R518">
            <v>0</v>
          </cell>
        </row>
        <row r="519">
          <cell r="B519" t="str">
            <v>H45321081P</v>
          </cell>
          <cell r="C519" t="str">
            <v>Drita Kuçaj</v>
          </cell>
          <cell r="D519" t="str">
            <v>Punëtorë të punëve me dorë</v>
          </cell>
          <cell r="E519">
            <v>1</v>
          </cell>
          <cell r="F519">
            <v>0</v>
          </cell>
          <cell r="G519">
            <v>26</v>
          </cell>
          <cell r="H519">
            <v>22000</v>
          </cell>
          <cell r="I519">
            <v>22000</v>
          </cell>
          <cell r="J519">
            <v>3300</v>
          </cell>
          <cell r="K519">
            <v>2090</v>
          </cell>
          <cell r="L519">
            <v>0</v>
          </cell>
          <cell r="M519">
            <v>5390</v>
          </cell>
          <cell r="N519">
            <v>748</v>
          </cell>
          <cell r="O519">
            <v>6138</v>
          </cell>
          <cell r="P519">
            <v>0</v>
          </cell>
          <cell r="Q519">
            <v>0</v>
          </cell>
          <cell r="R519">
            <v>0</v>
          </cell>
        </row>
        <row r="520">
          <cell r="B520" t="str">
            <v>J51014093M</v>
          </cell>
          <cell r="C520" t="str">
            <v>Kristjan Ndou</v>
          </cell>
          <cell r="D520" t="str">
            <v>Punëtorë të punëve me dorë</v>
          </cell>
          <cell r="E520">
            <v>5</v>
          </cell>
          <cell r="F520">
            <v>0</v>
          </cell>
          <cell r="G520">
            <v>16</v>
          </cell>
          <cell r="H520">
            <v>13538</v>
          </cell>
          <cell r="I520">
            <v>13538</v>
          </cell>
          <cell r="J520">
            <v>41</v>
          </cell>
          <cell r="K520">
            <v>0</v>
          </cell>
          <cell r="L520">
            <v>0</v>
          </cell>
          <cell r="M520">
            <v>41</v>
          </cell>
          <cell r="N520">
            <v>0</v>
          </cell>
          <cell r="O520">
            <v>41</v>
          </cell>
          <cell r="P520">
            <v>0</v>
          </cell>
          <cell r="Q520">
            <v>0</v>
          </cell>
          <cell r="R520">
            <v>13538</v>
          </cell>
        </row>
        <row r="521">
          <cell r="B521" t="str">
            <v>I91123085D</v>
          </cell>
          <cell r="C521" t="str">
            <v>Ervin Marku</v>
          </cell>
          <cell r="D521" t="str">
            <v>Punëtorë të punëve me dorë</v>
          </cell>
          <cell r="E521">
            <v>5</v>
          </cell>
          <cell r="F521">
            <v>0</v>
          </cell>
          <cell r="G521">
            <v>26</v>
          </cell>
          <cell r="H521">
            <v>22000</v>
          </cell>
          <cell r="I521">
            <v>22000</v>
          </cell>
          <cell r="J521">
            <v>2429</v>
          </cell>
          <cell r="K521">
            <v>1527</v>
          </cell>
          <cell r="L521">
            <v>0</v>
          </cell>
          <cell r="M521">
            <v>3956</v>
          </cell>
          <cell r="N521">
            <v>547</v>
          </cell>
          <cell r="O521">
            <v>4503</v>
          </cell>
          <cell r="P521">
            <v>0</v>
          </cell>
          <cell r="Q521">
            <v>0</v>
          </cell>
          <cell r="R521">
            <v>0</v>
          </cell>
        </row>
        <row r="522">
          <cell r="B522" t="str">
            <v>J25724097F</v>
          </cell>
          <cell r="C522" t="str">
            <v>Ervisa Peraj</v>
          </cell>
          <cell r="D522" t="str">
            <v>Punëtorë të punëve me dorë</v>
          </cell>
          <cell r="E522">
            <v>5</v>
          </cell>
          <cell r="F522">
            <v>0</v>
          </cell>
          <cell r="G522">
            <v>12</v>
          </cell>
          <cell r="H522">
            <v>10154</v>
          </cell>
          <cell r="I522">
            <v>10154</v>
          </cell>
          <cell r="J522">
            <v>30</v>
          </cell>
          <cell r="K522">
            <v>0</v>
          </cell>
          <cell r="L522">
            <v>0</v>
          </cell>
          <cell r="M522">
            <v>30</v>
          </cell>
          <cell r="N522">
            <v>0</v>
          </cell>
          <cell r="O522">
            <v>30</v>
          </cell>
          <cell r="P522">
            <v>0</v>
          </cell>
          <cell r="Q522">
            <v>0</v>
          </cell>
          <cell r="R522">
            <v>10154</v>
          </cell>
        </row>
        <row r="523">
          <cell r="B523" t="str">
            <v>I75128044V</v>
          </cell>
          <cell r="C523" t="str">
            <v>Eljona Buhaj</v>
          </cell>
          <cell r="D523" t="str">
            <v>Punëtorë të punëve me dorë</v>
          </cell>
          <cell r="E523">
            <v>5</v>
          </cell>
          <cell r="F523">
            <v>0</v>
          </cell>
          <cell r="G523">
            <v>16</v>
          </cell>
          <cell r="H523">
            <v>13538</v>
          </cell>
          <cell r="I523">
            <v>13538</v>
          </cell>
          <cell r="J523">
            <v>41</v>
          </cell>
          <cell r="K523">
            <v>0</v>
          </cell>
          <cell r="L523">
            <v>0</v>
          </cell>
          <cell r="M523">
            <v>41</v>
          </cell>
          <cell r="N523">
            <v>0</v>
          </cell>
          <cell r="O523">
            <v>41</v>
          </cell>
          <cell r="P523">
            <v>0</v>
          </cell>
          <cell r="Q523">
            <v>0</v>
          </cell>
          <cell r="R523">
            <v>13538</v>
          </cell>
        </row>
        <row r="524">
          <cell r="B524" t="str">
            <v>I86020033M</v>
          </cell>
          <cell r="C524" t="str">
            <v>Leoreta Gocaj</v>
          </cell>
          <cell r="D524" t="str">
            <v>Punëtorë të punëve me dorë</v>
          </cell>
          <cell r="E524">
            <v>5</v>
          </cell>
          <cell r="F524">
            <v>0</v>
          </cell>
          <cell r="G524">
            <v>26</v>
          </cell>
          <cell r="H524">
            <v>22000</v>
          </cell>
          <cell r="I524">
            <v>22000</v>
          </cell>
          <cell r="J524">
            <v>66</v>
          </cell>
          <cell r="K524">
            <v>0</v>
          </cell>
          <cell r="L524">
            <v>0</v>
          </cell>
          <cell r="M524">
            <v>66</v>
          </cell>
          <cell r="N524">
            <v>0</v>
          </cell>
          <cell r="O524">
            <v>66</v>
          </cell>
          <cell r="P524">
            <v>0</v>
          </cell>
          <cell r="Q524">
            <v>0</v>
          </cell>
          <cell r="R524">
            <v>22000</v>
          </cell>
        </row>
        <row r="525">
          <cell r="B525" t="str">
            <v>J25326092J</v>
          </cell>
          <cell r="C525" t="str">
            <v>Ilirjana Guri</v>
          </cell>
          <cell r="D525" t="str">
            <v>Punëtorë të punëve me dorë</v>
          </cell>
          <cell r="E525">
            <v>5</v>
          </cell>
          <cell r="F525">
            <v>0</v>
          </cell>
          <cell r="G525">
            <v>26</v>
          </cell>
          <cell r="H525">
            <v>22000</v>
          </cell>
          <cell r="I525">
            <v>22000</v>
          </cell>
          <cell r="J525">
            <v>2429</v>
          </cell>
          <cell r="K525">
            <v>1527</v>
          </cell>
          <cell r="L525">
            <v>0</v>
          </cell>
          <cell r="M525">
            <v>3956</v>
          </cell>
          <cell r="N525">
            <v>547</v>
          </cell>
          <cell r="O525">
            <v>4503</v>
          </cell>
          <cell r="P525">
            <v>0</v>
          </cell>
          <cell r="Q525">
            <v>0</v>
          </cell>
          <cell r="R525">
            <v>0</v>
          </cell>
        </row>
        <row r="526">
          <cell r="B526" t="str">
            <v>F55331056O</v>
          </cell>
          <cell r="C526" t="str">
            <v>Vjollca Velaj</v>
          </cell>
          <cell r="D526" t="str">
            <v>Punëtorë të punëve me dorë</v>
          </cell>
          <cell r="E526">
            <v>1</v>
          </cell>
          <cell r="F526">
            <v>0</v>
          </cell>
          <cell r="G526">
            <v>21</v>
          </cell>
          <cell r="H526">
            <v>17769</v>
          </cell>
          <cell r="I526">
            <v>17769</v>
          </cell>
          <cell r="J526">
            <v>2665</v>
          </cell>
          <cell r="K526">
            <v>1688</v>
          </cell>
          <cell r="L526">
            <v>0</v>
          </cell>
          <cell r="M526">
            <v>4353</v>
          </cell>
          <cell r="N526">
            <v>604</v>
          </cell>
          <cell r="O526">
            <v>4957</v>
          </cell>
          <cell r="P526">
            <v>0</v>
          </cell>
          <cell r="Q526">
            <v>0</v>
          </cell>
          <cell r="R526">
            <v>0</v>
          </cell>
        </row>
        <row r="527">
          <cell r="B527" t="str">
            <v>H66028132B</v>
          </cell>
          <cell r="C527" t="str">
            <v>Albana Kadrija</v>
          </cell>
          <cell r="D527" t="str">
            <v>Punëtorë të punëve me dorë</v>
          </cell>
          <cell r="E527">
            <v>5</v>
          </cell>
          <cell r="F527">
            <v>0</v>
          </cell>
          <cell r="G527">
            <v>26</v>
          </cell>
          <cell r="H527">
            <v>22000</v>
          </cell>
          <cell r="I527">
            <v>22000</v>
          </cell>
          <cell r="J527">
            <v>3300</v>
          </cell>
          <cell r="K527">
            <v>2090</v>
          </cell>
          <cell r="L527">
            <v>0</v>
          </cell>
          <cell r="M527">
            <v>5390</v>
          </cell>
          <cell r="N527">
            <v>748</v>
          </cell>
          <cell r="O527">
            <v>6138</v>
          </cell>
          <cell r="P527">
            <v>0</v>
          </cell>
          <cell r="Q527">
            <v>0</v>
          </cell>
          <cell r="R527">
            <v>0</v>
          </cell>
        </row>
        <row r="528">
          <cell r="B528" t="str">
            <v>I66006052P</v>
          </cell>
          <cell r="C528" t="str">
            <v>Luljeta Beqiri</v>
          </cell>
          <cell r="D528" t="str">
            <v>Punëtorë të punëve me dorë</v>
          </cell>
          <cell r="E528">
            <v>1</v>
          </cell>
          <cell r="F528">
            <v>0</v>
          </cell>
          <cell r="G528">
            <v>26</v>
          </cell>
          <cell r="H528">
            <v>24115</v>
          </cell>
          <cell r="I528">
            <v>24115</v>
          </cell>
          <cell r="J528">
            <v>3617</v>
          </cell>
          <cell r="K528">
            <v>2291</v>
          </cell>
          <cell r="L528">
            <v>0</v>
          </cell>
          <cell r="M528">
            <v>5908</v>
          </cell>
          <cell r="N528">
            <v>820</v>
          </cell>
          <cell r="O528">
            <v>6728</v>
          </cell>
          <cell r="P528">
            <v>0</v>
          </cell>
          <cell r="Q528">
            <v>0</v>
          </cell>
          <cell r="R528">
            <v>0</v>
          </cell>
        </row>
        <row r="529">
          <cell r="B529" t="str">
            <v>J40728051K</v>
          </cell>
          <cell r="C529" t="str">
            <v>Avni Meaj</v>
          </cell>
          <cell r="D529" t="str">
            <v>Punëtor qepës faqe këpucësh me makineri</v>
          </cell>
          <cell r="E529">
            <v>5</v>
          </cell>
          <cell r="F529">
            <v>0</v>
          </cell>
          <cell r="G529">
            <v>16</v>
          </cell>
          <cell r="H529">
            <v>13538</v>
          </cell>
          <cell r="I529">
            <v>13538</v>
          </cell>
          <cell r="J529">
            <v>41</v>
          </cell>
          <cell r="K529">
            <v>0</v>
          </cell>
          <cell r="L529">
            <v>0</v>
          </cell>
          <cell r="M529">
            <v>41</v>
          </cell>
          <cell r="N529">
            <v>0</v>
          </cell>
          <cell r="O529">
            <v>41</v>
          </cell>
          <cell r="P529">
            <v>0</v>
          </cell>
          <cell r="Q529">
            <v>0</v>
          </cell>
          <cell r="R529">
            <v>13538</v>
          </cell>
        </row>
        <row r="530">
          <cell r="B530" t="str">
            <v>J46101001S</v>
          </cell>
          <cell r="C530" t="str">
            <v>Sidorela Stavri</v>
          </cell>
          <cell r="D530" t="str">
            <v>Punëtor qepës faqe këpucësh me makineri</v>
          </cell>
          <cell r="E530">
            <v>5</v>
          </cell>
          <cell r="F530">
            <v>0</v>
          </cell>
          <cell r="G530">
            <v>26</v>
          </cell>
          <cell r="H530">
            <v>22000</v>
          </cell>
          <cell r="I530">
            <v>22000</v>
          </cell>
          <cell r="J530">
            <v>2429</v>
          </cell>
          <cell r="K530">
            <v>1527</v>
          </cell>
          <cell r="L530">
            <v>0</v>
          </cell>
          <cell r="M530">
            <v>3956</v>
          </cell>
          <cell r="N530">
            <v>547</v>
          </cell>
          <cell r="O530">
            <v>4503</v>
          </cell>
          <cell r="P530">
            <v>0</v>
          </cell>
          <cell r="Q530">
            <v>0</v>
          </cell>
          <cell r="R530">
            <v>0</v>
          </cell>
        </row>
        <row r="531">
          <cell r="B531" t="str">
            <v>J25511040E</v>
          </cell>
          <cell r="C531" t="str">
            <v>Sherife Meaj</v>
          </cell>
          <cell r="D531" t="str">
            <v>Punëtor qepës faqe këpucësh me makineri</v>
          </cell>
          <cell r="E531">
            <v>5</v>
          </cell>
          <cell r="F531">
            <v>0</v>
          </cell>
          <cell r="G531">
            <v>16</v>
          </cell>
          <cell r="H531">
            <v>13538</v>
          </cell>
          <cell r="I531">
            <v>13538</v>
          </cell>
          <cell r="J531">
            <v>41</v>
          </cell>
          <cell r="K531">
            <v>0</v>
          </cell>
          <cell r="L531">
            <v>0</v>
          </cell>
          <cell r="M531">
            <v>41</v>
          </cell>
          <cell r="N531">
            <v>0</v>
          </cell>
          <cell r="O531">
            <v>41</v>
          </cell>
          <cell r="P531">
            <v>0</v>
          </cell>
          <cell r="Q531">
            <v>0</v>
          </cell>
          <cell r="R531">
            <v>13538</v>
          </cell>
        </row>
        <row r="532">
          <cell r="B532" t="str">
            <v>H35102027L</v>
          </cell>
          <cell r="C532" t="str">
            <v>Drita Meaj</v>
          </cell>
          <cell r="D532" t="str">
            <v>Punëtor qepës faqe këpucësh me makineri</v>
          </cell>
          <cell r="E532">
            <v>5</v>
          </cell>
          <cell r="F532">
            <v>0</v>
          </cell>
          <cell r="G532">
            <v>16</v>
          </cell>
          <cell r="H532">
            <v>13538</v>
          </cell>
          <cell r="I532">
            <v>13538</v>
          </cell>
          <cell r="J532">
            <v>41</v>
          </cell>
          <cell r="K532">
            <v>0</v>
          </cell>
          <cell r="L532">
            <v>0</v>
          </cell>
          <cell r="M532">
            <v>41</v>
          </cell>
          <cell r="N532">
            <v>0</v>
          </cell>
          <cell r="O532">
            <v>41</v>
          </cell>
          <cell r="P532">
            <v>0</v>
          </cell>
          <cell r="Q532">
            <v>0</v>
          </cell>
          <cell r="R532">
            <v>13538</v>
          </cell>
        </row>
        <row r="533">
          <cell r="B533" t="str">
            <v>J76102073W</v>
          </cell>
          <cell r="C533" t="str">
            <v>Dajana Kadrija</v>
          </cell>
          <cell r="D533" t="str">
            <v>Punëtor qepës faqe këpucësh me makineri</v>
          </cell>
          <cell r="E533">
            <v>8</v>
          </cell>
          <cell r="F533">
            <v>0</v>
          </cell>
          <cell r="G533">
            <v>26</v>
          </cell>
          <cell r="H533">
            <v>22000</v>
          </cell>
          <cell r="I533">
            <v>22000</v>
          </cell>
          <cell r="J533">
            <v>3300</v>
          </cell>
          <cell r="K533">
            <v>2090</v>
          </cell>
          <cell r="L533">
            <v>0</v>
          </cell>
          <cell r="M533">
            <v>5390</v>
          </cell>
          <cell r="N533">
            <v>748</v>
          </cell>
          <cell r="O533">
            <v>6138</v>
          </cell>
          <cell r="P533">
            <v>0</v>
          </cell>
          <cell r="Q533">
            <v>0</v>
          </cell>
          <cell r="R533">
            <v>0</v>
          </cell>
        </row>
        <row r="534">
          <cell r="B534" t="str">
            <v>I45121080C</v>
          </cell>
          <cell r="C534" t="str">
            <v>Enduela Gjoni</v>
          </cell>
          <cell r="D534" t="str">
            <v>Punëtor qepës faqe këpucësh me makineri</v>
          </cell>
          <cell r="E534">
            <v>5</v>
          </cell>
          <cell r="F534">
            <v>0</v>
          </cell>
          <cell r="G534">
            <v>26</v>
          </cell>
          <cell r="H534">
            <v>22000</v>
          </cell>
          <cell r="I534">
            <v>22000</v>
          </cell>
          <cell r="J534">
            <v>66</v>
          </cell>
          <cell r="K534">
            <v>0</v>
          </cell>
          <cell r="L534">
            <v>0</v>
          </cell>
          <cell r="M534">
            <v>66</v>
          </cell>
          <cell r="N534">
            <v>0</v>
          </cell>
          <cell r="O534">
            <v>66</v>
          </cell>
          <cell r="P534">
            <v>0</v>
          </cell>
          <cell r="Q534">
            <v>0</v>
          </cell>
          <cell r="R534">
            <v>22000</v>
          </cell>
        </row>
        <row r="535">
          <cell r="B535" t="str">
            <v>J05811085K</v>
          </cell>
          <cell r="C535" t="str">
            <v>Lulë Marku</v>
          </cell>
          <cell r="D535" t="str">
            <v>Punëtor qepës faqe këpucësh me makineri</v>
          </cell>
          <cell r="E535">
            <v>1</v>
          </cell>
          <cell r="F535">
            <v>0</v>
          </cell>
          <cell r="G535">
            <v>26</v>
          </cell>
          <cell r="H535">
            <v>22000</v>
          </cell>
          <cell r="I535">
            <v>22000</v>
          </cell>
          <cell r="J535">
            <v>3300</v>
          </cell>
          <cell r="K535">
            <v>2090</v>
          </cell>
          <cell r="L535">
            <v>0</v>
          </cell>
          <cell r="M535">
            <v>5390</v>
          </cell>
          <cell r="N535">
            <v>748</v>
          </cell>
          <cell r="O535">
            <v>6138</v>
          </cell>
          <cell r="P535">
            <v>0</v>
          </cell>
          <cell r="Q535">
            <v>0</v>
          </cell>
          <cell r="R535">
            <v>0</v>
          </cell>
        </row>
        <row r="536">
          <cell r="B536" t="str">
            <v>J50207092T</v>
          </cell>
          <cell r="C536" t="str">
            <v>Elion Ulqinaku</v>
          </cell>
          <cell r="D536" t="str">
            <v>Punëtor i makinerive për prerjen e tekstileve</v>
          </cell>
          <cell r="E536">
            <v>1</v>
          </cell>
          <cell r="F536">
            <v>0</v>
          </cell>
          <cell r="G536">
            <v>6</v>
          </cell>
          <cell r="H536">
            <v>5077</v>
          </cell>
          <cell r="I536">
            <v>5077</v>
          </cell>
          <cell r="J536">
            <v>762</v>
          </cell>
          <cell r="K536">
            <v>482</v>
          </cell>
          <cell r="L536">
            <v>0</v>
          </cell>
          <cell r="M536">
            <v>1244</v>
          </cell>
          <cell r="N536">
            <v>173</v>
          </cell>
          <cell r="O536">
            <v>1417</v>
          </cell>
          <cell r="P536">
            <v>0</v>
          </cell>
          <cell r="Q536">
            <v>0</v>
          </cell>
          <cell r="R536">
            <v>0</v>
          </cell>
        </row>
        <row r="537">
          <cell r="B537" t="str">
            <v>J51026031O</v>
          </cell>
          <cell r="C537" t="str">
            <v>Vasel Plepaj</v>
          </cell>
          <cell r="D537" t="str">
            <v>Punëtor i makinerive për prerjen e tekstileve</v>
          </cell>
          <cell r="E537">
            <v>1</v>
          </cell>
          <cell r="F537">
            <v>0</v>
          </cell>
          <cell r="G537">
            <v>17</v>
          </cell>
          <cell r="H537">
            <v>14385</v>
          </cell>
          <cell r="I537">
            <v>14385</v>
          </cell>
          <cell r="J537">
            <v>2158</v>
          </cell>
          <cell r="K537">
            <v>1367</v>
          </cell>
          <cell r="L537">
            <v>0</v>
          </cell>
          <cell r="M537">
            <v>3525</v>
          </cell>
          <cell r="N537">
            <v>489</v>
          </cell>
          <cell r="O537">
            <v>4014</v>
          </cell>
          <cell r="P537">
            <v>0</v>
          </cell>
          <cell r="Q537">
            <v>0</v>
          </cell>
          <cell r="R537">
            <v>0</v>
          </cell>
        </row>
        <row r="538">
          <cell r="B538" t="str">
            <v>I00403087J</v>
          </cell>
          <cell r="C538" t="str">
            <v>Sokol Pepushaj</v>
          </cell>
          <cell r="D538" t="str">
            <v>Punëtor i makinerive për prerjen e tekstileve</v>
          </cell>
          <cell r="E538">
            <v>1</v>
          </cell>
          <cell r="F538">
            <v>0</v>
          </cell>
          <cell r="G538">
            <v>1</v>
          </cell>
          <cell r="H538">
            <v>846</v>
          </cell>
          <cell r="I538">
            <v>846</v>
          </cell>
          <cell r="J538">
            <v>127</v>
          </cell>
          <cell r="K538">
            <v>80</v>
          </cell>
          <cell r="L538">
            <v>0</v>
          </cell>
          <cell r="M538">
            <v>207</v>
          </cell>
          <cell r="N538">
            <v>29</v>
          </cell>
          <cell r="O538">
            <v>236</v>
          </cell>
          <cell r="P538">
            <v>0</v>
          </cell>
          <cell r="Q538">
            <v>0</v>
          </cell>
          <cell r="R538">
            <v>0</v>
          </cell>
        </row>
        <row r="539">
          <cell r="B539" t="str">
            <v>J05701105W</v>
          </cell>
          <cell r="C539" t="str">
            <v>Violete Zabelaj</v>
          </cell>
          <cell r="D539" t="str">
            <v>Punëtor qepës faqe këpucësh me makineri</v>
          </cell>
          <cell r="E539">
            <v>1</v>
          </cell>
          <cell r="F539">
            <v>0</v>
          </cell>
          <cell r="G539">
            <v>26</v>
          </cell>
          <cell r="H539">
            <v>22000</v>
          </cell>
          <cell r="I539">
            <v>22000</v>
          </cell>
          <cell r="J539">
            <v>3300</v>
          </cell>
          <cell r="K539">
            <v>2090</v>
          </cell>
          <cell r="L539">
            <v>0</v>
          </cell>
          <cell r="M539">
            <v>5390</v>
          </cell>
          <cell r="N539">
            <v>748</v>
          </cell>
          <cell r="O539">
            <v>6138</v>
          </cell>
          <cell r="P539">
            <v>0</v>
          </cell>
          <cell r="Q539">
            <v>0</v>
          </cell>
          <cell r="R539">
            <v>0</v>
          </cell>
        </row>
        <row r="540">
          <cell r="B540" t="str">
            <v>TotaliiListepageses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12425660</v>
          </cell>
          <cell r="I540">
            <v>11112900</v>
          </cell>
          <cell r="J540">
            <v>1632222</v>
          </cell>
          <cell r="K540">
            <v>1033383</v>
          </cell>
          <cell r="L540">
            <v>0</v>
          </cell>
          <cell r="M540">
            <v>2665605</v>
          </cell>
          <cell r="N540">
            <v>416867</v>
          </cell>
          <cell r="O540">
            <v>3082472</v>
          </cell>
          <cell r="P540">
            <v>2811909</v>
          </cell>
          <cell r="Q540">
            <v>373362</v>
          </cell>
          <cell r="R540">
            <v>131998</v>
          </cell>
        </row>
      </sheetData>
      <sheetData sheetId="34">
        <row r="1">
          <cell r="B1" t="str">
            <v>8)NumriPersonal</v>
          </cell>
          <cell r="C1" t="str">
            <v>9) Emri e Mbiemri</v>
          </cell>
          <cell r="D1" t="str">
            <v>10) Detyra, Funksioni, Profesioni apo Puna qe ka kryer punonjesi</v>
          </cell>
          <cell r="E1" t="str">
            <v>11) Numeri i Kategorise te punonjesve per kontributet</v>
          </cell>
          <cell r="F1" t="str">
            <v>12) Dite kalendarike pa punuar gjate muajit (e drejta per perfitime nga sigurimet shoqerore)</v>
          </cell>
          <cell r="G1" t="str">
            <v>13) Dite kalendarike te punuara tek ky subjekt gjate muajit</v>
          </cell>
          <cell r="H1" t="str">
            <v>Paga  bruto                   ne leke</v>
          </cell>
          <cell r="I1">
            <v>0</v>
          </cell>
          <cell r="J1" t="str">
            <v>Kontribute per sigurimet shoqerore ne leke</v>
          </cell>
          <cell r="K1">
            <v>0</v>
          </cell>
          <cell r="L1">
            <v>0</v>
          </cell>
          <cell r="M1">
            <v>0</v>
          </cell>
          <cell r="N1" t="str">
            <v>20) Kontribute per sigurimet shendetesore gjithsej ne leke</v>
          </cell>
          <cell r="O1" t="str">
            <v>21) Kontribute Gjithsej = (19+20)</v>
          </cell>
          <cell r="P1" t="str">
            <v>22) Paga bruto mbi te cilen llogaritet Tatimi mbi te ardhurat nga punesimi</v>
          </cell>
          <cell r="Q1" t="str">
            <v>23) Tatimi mbi te ardhurat nga punesimi ne leke</v>
          </cell>
        </row>
        <row r="2">
          <cell r="B2" t="str">
            <v>8) Numri Personal</v>
          </cell>
          <cell r="C2" t="str">
            <v>9) Emri e Mbiemri</v>
          </cell>
          <cell r="D2" t="str">
            <v>10) Detyra, Funksioni, Profesioni apo Puna qe ka kryer punonjesi</v>
          </cell>
          <cell r="E2" t="str">
            <v>11) Numeri i Kategorise te punonjesve per kontributet</v>
          </cell>
          <cell r="F2" t="str">
            <v>12) Dite kalendarike pa punuar gjate muajit (e drejta per perfitime nga sigurimet shoqerore)</v>
          </cell>
          <cell r="G2" t="str">
            <v>13) Dite kalendarike te punuara tek ky subjekt gjate muajit</v>
          </cell>
          <cell r="H2" t="str">
            <v>14) Gjithsej</v>
          </cell>
          <cell r="I2" t="str">
            <v>15) Mbi te cilen llogariten kontributet</v>
          </cell>
          <cell r="J2" t="str">
            <v>Nga keto:</v>
          </cell>
          <cell r="K2">
            <v>0</v>
          </cell>
          <cell r="L2">
            <v>0</v>
          </cell>
          <cell r="M2" t="str">
            <v>19) Gjithsej
= (16+17+18)</v>
          </cell>
          <cell r="N2" t="str">
            <v>20) Kontribute per sigurimet shendetesore gjithsej ne leke</v>
          </cell>
          <cell r="O2" t="str">
            <v>21) Kontribute Gjithsej = (19+20)</v>
          </cell>
          <cell r="P2" t="str">
            <v>22) Paga bruto mbi te cilen llogaritet Tatimi mbi te ardhurat nga punesimi</v>
          </cell>
          <cell r="Q2" t="str">
            <v>23) Tatimi mbi te ardhurat nga punesimi ne leke</v>
          </cell>
        </row>
        <row r="3">
          <cell r="B3" t="str">
            <v>8) Numri Personal</v>
          </cell>
          <cell r="C3" t="str">
            <v>9) Emri e Mbiemri</v>
          </cell>
          <cell r="D3" t="str">
            <v>10) Detyra, Funksioni, Profesioni apo Puna qe ka kryer punonjesi</v>
          </cell>
          <cell r="E3" t="str">
            <v>11) Numeri i Kategorise te punonjesve per kontributet</v>
          </cell>
          <cell r="F3" t="str">
            <v>12) Dite kalendarike pa punuar gjate muajit (e drejta per perfitime nga sigurimet shoqerore)</v>
          </cell>
          <cell r="G3" t="str">
            <v>13) Dite kalendarike te punuara tek ky subjekt gjate muajit</v>
          </cell>
          <cell r="H3" t="str">
            <v>14) Gjithsej</v>
          </cell>
          <cell r="I3" t="str">
            <v>15) Mbi te cilen llogariten kontributet</v>
          </cell>
          <cell r="J3" t="str">
            <v>16) Punedhenesi</v>
          </cell>
          <cell r="K3" t="str">
            <v>17) Punemaresi</v>
          </cell>
          <cell r="L3" t="str">
            <v>18) Kontribut shtese (sig. shoq. Suplementar)</v>
          </cell>
          <cell r="M3" t="str">
            <v>19) Gjithsej
= (16+17+18)</v>
          </cell>
          <cell r="N3" t="str">
            <v>20) Kontribute per sigurimet shendetesore gjithsej ne leke</v>
          </cell>
          <cell r="O3" t="str">
            <v>21) Kontribute Gjithsej = (19+20)</v>
          </cell>
          <cell r="P3" t="str">
            <v>22) Paga bruto mbi te cilen llogaritet Tatimi mbi te ardhurat nga punesimi</v>
          </cell>
          <cell r="Q3" t="str">
            <v>23) Tatimi mbi te ardhurat nga punesimi ne leke</v>
          </cell>
        </row>
        <row r="4">
          <cell r="B4" t="str">
            <v>F10325170H</v>
          </cell>
          <cell r="C4" t="str">
            <v>Fehmi Golemi</v>
          </cell>
          <cell r="D4" t="str">
            <v>Sipërmarrës</v>
          </cell>
          <cell r="E4">
            <v>1</v>
          </cell>
          <cell r="F4">
            <v>0</v>
          </cell>
          <cell r="G4">
            <v>26</v>
          </cell>
          <cell r="H4">
            <v>1317819</v>
          </cell>
          <cell r="I4">
            <v>97030</v>
          </cell>
          <cell r="J4">
            <v>14555</v>
          </cell>
          <cell r="K4">
            <v>9218</v>
          </cell>
          <cell r="L4">
            <v>0</v>
          </cell>
          <cell r="M4">
            <v>23773</v>
          </cell>
          <cell r="N4">
            <v>44806</v>
          </cell>
          <cell r="O4">
            <v>68579</v>
          </cell>
          <cell r="P4">
            <v>1317819</v>
          </cell>
          <cell r="Q4">
            <v>286198</v>
          </cell>
          <cell r="R4">
            <v>0</v>
          </cell>
        </row>
        <row r="5">
          <cell r="B5" t="str">
            <v>I41006033O</v>
          </cell>
          <cell r="C5" t="str">
            <v>Ardi Luli</v>
          </cell>
          <cell r="D5" t="str">
            <v>Ekonomist</v>
          </cell>
          <cell r="E5">
            <v>1</v>
          </cell>
          <cell r="F5">
            <v>0</v>
          </cell>
          <cell r="G5">
            <v>26</v>
          </cell>
          <cell r="H5">
            <v>47625</v>
          </cell>
          <cell r="I5">
            <v>47625</v>
          </cell>
          <cell r="J5">
            <v>7144</v>
          </cell>
          <cell r="K5">
            <v>4524</v>
          </cell>
          <cell r="L5">
            <v>0</v>
          </cell>
          <cell r="M5">
            <v>11668</v>
          </cell>
          <cell r="N5">
            <v>1619</v>
          </cell>
          <cell r="O5">
            <v>13287</v>
          </cell>
          <cell r="P5">
            <v>47625</v>
          </cell>
          <cell r="Q5">
            <v>2291</v>
          </cell>
          <cell r="R5">
            <v>0</v>
          </cell>
        </row>
        <row r="6">
          <cell r="B6" t="str">
            <v>H65405241Q</v>
          </cell>
          <cell r="C6" t="str">
            <v>Valbona Lilo</v>
          </cell>
          <cell r="D6" t="str">
            <v>Përgjegjës për përpunimin e lëkurës</v>
          </cell>
          <cell r="E6">
            <v>1</v>
          </cell>
          <cell r="F6">
            <v>0</v>
          </cell>
          <cell r="G6">
            <v>26</v>
          </cell>
          <cell r="H6">
            <v>50764</v>
          </cell>
          <cell r="I6">
            <v>50764</v>
          </cell>
          <cell r="J6">
            <v>7615</v>
          </cell>
          <cell r="K6">
            <v>4823</v>
          </cell>
          <cell r="L6">
            <v>0</v>
          </cell>
          <cell r="M6">
            <v>12438</v>
          </cell>
          <cell r="N6">
            <v>1726</v>
          </cell>
          <cell r="O6">
            <v>14164</v>
          </cell>
          <cell r="P6">
            <v>50764</v>
          </cell>
          <cell r="Q6">
            <v>2699</v>
          </cell>
          <cell r="R6">
            <v>0</v>
          </cell>
        </row>
        <row r="7">
          <cell r="B7" t="str">
            <v>G80307130Q</v>
          </cell>
          <cell r="C7" t="str">
            <v>Myrto Zaganjori</v>
          </cell>
          <cell r="D7" t="str">
            <v>Përgjegjës sektori në prodhim</v>
          </cell>
          <cell r="E7">
            <v>1</v>
          </cell>
          <cell r="F7">
            <v>0</v>
          </cell>
          <cell r="G7">
            <v>7</v>
          </cell>
          <cell r="H7">
            <v>5923</v>
          </cell>
          <cell r="I7">
            <v>5923</v>
          </cell>
          <cell r="J7">
            <v>888</v>
          </cell>
          <cell r="K7">
            <v>563</v>
          </cell>
          <cell r="L7">
            <v>0</v>
          </cell>
          <cell r="M7">
            <v>1451</v>
          </cell>
          <cell r="N7">
            <v>201</v>
          </cell>
          <cell r="O7">
            <v>1652</v>
          </cell>
          <cell r="P7">
            <v>0</v>
          </cell>
          <cell r="Q7">
            <v>0</v>
          </cell>
          <cell r="R7">
            <v>0</v>
          </cell>
        </row>
        <row r="8">
          <cell r="B8" t="str">
            <v>I65716093F</v>
          </cell>
          <cell r="C8" t="str">
            <v>Aureta Bruhamaj</v>
          </cell>
          <cell r="D8" t="str">
            <v>Përgjegjës sektori në prodhim</v>
          </cell>
          <cell r="E8">
            <v>1</v>
          </cell>
          <cell r="F8">
            <v>0</v>
          </cell>
          <cell r="G8">
            <v>26</v>
          </cell>
          <cell r="H8">
            <v>39710</v>
          </cell>
          <cell r="I8">
            <v>39710</v>
          </cell>
          <cell r="J8">
            <v>5957</v>
          </cell>
          <cell r="K8">
            <v>3772</v>
          </cell>
          <cell r="L8">
            <v>0</v>
          </cell>
          <cell r="M8">
            <v>9729</v>
          </cell>
          <cell r="N8">
            <v>1350</v>
          </cell>
          <cell r="O8">
            <v>11079</v>
          </cell>
          <cell r="P8">
            <v>39710</v>
          </cell>
          <cell r="Q8">
            <v>1262</v>
          </cell>
          <cell r="R8">
            <v>0</v>
          </cell>
        </row>
        <row r="9">
          <cell r="B9" t="str">
            <v>I80310135E</v>
          </cell>
          <cell r="C9" t="str">
            <v>Besmir Gokovi</v>
          </cell>
          <cell r="D9" t="str">
            <v>Ekonomist për menaxhim</v>
          </cell>
          <cell r="E9">
            <v>1</v>
          </cell>
          <cell r="F9">
            <v>0</v>
          </cell>
          <cell r="G9">
            <v>26</v>
          </cell>
          <cell r="H9">
            <v>47625</v>
          </cell>
          <cell r="I9">
            <v>47625</v>
          </cell>
          <cell r="J9">
            <v>7144</v>
          </cell>
          <cell r="K9">
            <v>4524</v>
          </cell>
          <cell r="L9">
            <v>0</v>
          </cell>
          <cell r="M9">
            <v>11668</v>
          </cell>
          <cell r="N9">
            <v>1619</v>
          </cell>
          <cell r="O9">
            <v>13287</v>
          </cell>
          <cell r="P9">
            <v>47625</v>
          </cell>
          <cell r="Q9">
            <v>2291</v>
          </cell>
          <cell r="R9">
            <v>0</v>
          </cell>
        </row>
        <row r="10">
          <cell r="B10" t="str">
            <v>H15602208I</v>
          </cell>
          <cell r="C10" t="str">
            <v>Yllka Liqeni</v>
          </cell>
          <cell r="D10" t="str">
            <v>Specialist i konvejerëve te prodhimit te këpucëve</v>
          </cell>
          <cell r="E10">
            <v>1</v>
          </cell>
          <cell r="F10">
            <v>0</v>
          </cell>
          <cell r="G10">
            <v>26</v>
          </cell>
          <cell r="H10">
            <v>25249</v>
          </cell>
          <cell r="I10">
            <v>25249</v>
          </cell>
          <cell r="J10">
            <v>3787</v>
          </cell>
          <cell r="K10">
            <v>2399</v>
          </cell>
          <cell r="L10">
            <v>0</v>
          </cell>
          <cell r="M10">
            <v>6186</v>
          </cell>
          <cell r="N10">
            <v>858</v>
          </cell>
          <cell r="O10">
            <v>7044</v>
          </cell>
          <cell r="P10">
            <v>0</v>
          </cell>
          <cell r="Q10">
            <v>0</v>
          </cell>
          <cell r="R10">
            <v>0</v>
          </cell>
        </row>
        <row r="11">
          <cell r="B11" t="str">
            <v>G65228093C</v>
          </cell>
          <cell r="C11" t="str">
            <v>Shpresa Grethi</v>
          </cell>
          <cell r="D11" t="str">
            <v>Specialist i konvejerëve te prodhimit te këpucëve</v>
          </cell>
          <cell r="E11">
            <v>1</v>
          </cell>
          <cell r="F11">
            <v>0</v>
          </cell>
          <cell r="G11">
            <v>26</v>
          </cell>
          <cell r="H11">
            <v>36689</v>
          </cell>
          <cell r="I11">
            <v>36689</v>
          </cell>
          <cell r="J11">
            <v>5503</v>
          </cell>
          <cell r="K11">
            <v>3485</v>
          </cell>
          <cell r="L11">
            <v>0</v>
          </cell>
          <cell r="M11">
            <v>8988</v>
          </cell>
          <cell r="N11">
            <v>1247</v>
          </cell>
          <cell r="O11">
            <v>10235</v>
          </cell>
          <cell r="P11">
            <v>36689</v>
          </cell>
          <cell r="Q11">
            <v>870</v>
          </cell>
          <cell r="R11">
            <v>0</v>
          </cell>
        </row>
        <row r="12">
          <cell r="B12" t="str">
            <v>G45206076P</v>
          </cell>
          <cell r="C12" t="str">
            <v>Vehibe Baci</v>
          </cell>
          <cell r="D12" t="str">
            <v>Specialist i konvejerëve te prodhimit te këpucëve</v>
          </cell>
          <cell r="E12">
            <v>1</v>
          </cell>
          <cell r="F12">
            <v>0</v>
          </cell>
          <cell r="G12">
            <v>26</v>
          </cell>
          <cell r="H12">
            <v>26322</v>
          </cell>
          <cell r="I12">
            <v>26322</v>
          </cell>
          <cell r="J12">
            <v>3948</v>
          </cell>
          <cell r="K12">
            <v>2501</v>
          </cell>
          <cell r="L12">
            <v>0</v>
          </cell>
          <cell r="M12">
            <v>6449</v>
          </cell>
          <cell r="N12">
            <v>895</v>
          </cell>
          <cell r="O12">
            <v>7344</v>
          </cell>
          <cell r="P12">
            <v>0</v>
          </cell>
          <cell r="Q12">
            <v>0</v>
          </cell>
          <cell r="R12">
            <v>0</v>
          </cell>
        </row>
        <row r="13">
          <cell r="B13" t="str">
            <v>G95304170A</v>
          </cell>
          <cell r="C13" t="str">
            <v>Liljana Hebovija</v>
          </cell>
          <cell r="D13" t="str">
            <v>Specialist i konvejerëve te prodhimit te këpucëve</v>
          </cell>
          <cell r="E13">
            <v>1</v>
          </cell>
          <cell r="F13">
            <v>0</v>
          </cell>
          <cell r="G13">
            <v>26</v>
          </cell>
          <cell r="H13">
            <v>35111</v>
          </cell>
          <cell r="I13">
            <v>35111</v>
          </cell>
          <cell r="J13">
            <v>5267</v>
          </cell>
          <cell r="K13">
            <v>3336</v>
          </cell>
          <cell r="L13">
            <v>0</v>
          </cell>
          <cell r="M13">
            <v>8603</v>
          </cell>
          <cell r="N13">
            <v>1194</v>
          </cell>
          <cell r="O13">
            <v>9797</v>
          </cell>
          <cell r="P13">
            <v>35111</v>
          </cell>
          <cell r="Q13">
            <v>664</v>
          </cell>
          <cell r="R13">
            <v>0</v>
          </cell>
        </row>
        <row r="14">
          <cell r="B14" t="str">
            <v>H16108066P</v>
          </cell>
          <cell r="C14" t="str">
            <v>Albana Meta</v>
          </cell>
          <cell r="D14" t="str">
            <v>Specialist i konvejerëve te prodhimit te këpucëve</v>
          </cell>
          <cell r="E14">
            <v>1</v>
          </cell>
          <cell r="F14">
            <v>0</v>
          </cell>
          <cell r="G14">
            <v>26</v>
          </cell>
          <cell r="H14">
            <v>34717</v>
          </cell>
          <cell r="I14">
            <v>34717</v>
          </cell>
          <cell r="J14">
            <v>5208</v>
          </cell>
          <cell r="K14">
            <v>3298</v>
          </cell>
          <cell r="L14">
            <v>0</v>
          </cell>
          <cell r="M14">
            <v>8506</v>
          </cell>
          <cell r="N14">
            <v>1180</v>
          </cell>
          <cell r="O14">
            <v>9686</v>
          </cell>
          <cell r="P14">
            <v>34717</v>
          </cell>
          <cell r="Q14">
            <v>613</v>
          </cell>
          <cell r="R14">
            <v>0</v>
          </cell>
        </row>
        <row r="15">
          <cell r="B15" t="str">
            <v>H01013057E</v>
          </cell>
          <cell r="C15" t="str">
            <v>Dritan Kraja</v>
          </cell>
          <cell r="D15" t="str">
            <v>Specialist i konvejerëve te prodhimit te këpucëve</v>
          </cell>
          <cell r="E15">
            <v>1</v>
          </cell>
          <cell r="F15">
            <v>0</v>
          </cell>
          <cell r="G15">
            <v>26</v>
          </cell>
          <cell r="H15">
            <v>30542</v>
          </cell>
          <cell r="I15">
            <v>30542</v>
          </cell>
          <cell r="J15">
            <v>4581</v>
          </cell>
          <cell r="K15">
            <v>2901</v>
          </cell>
          <cell r="L15">
            <v>0</v>
          </cell>
          <cell r="M15">
            <v>7482</v>
          </cell>
          <cell r="N15">
            <v>1038</v>
          </cell>
          <cell r="O15">
            <v>8520</v>
          </cell>
          <cell r="P15">
            <v>30542</v>
          </cell>
          <cell r="Q15">
            <v>70</v>
          </cell>
          <cell r="R15">
            <v>0</v>
          </cell>
        </row>
        <row r="16">
          <cell r="B16" t="str">
            <v>I75921041J</v>
          </cell>
          <cell r="C16" t="str">
            <v>Suzanë Lucaj</v>
          </cell>
          <cell r="D16" t="str">
            <v>Specialist i konvejerëve te prodhimit te këpucëve</v>
          </cell>
          <cell r="E16">
            <v>1</v>
          </cell>
          <cell r="F16">
            <v>0</v>
          </cell>
          <cell r="G16">
            <v>26</v>
          </cell>
          <cell r="H16">
            <v>30542</v>
          </cell>
          <cell r="I16">
            <v>30542</v>
          </cell>
          <cell r="J16">
            <v>4581</v>
          </cell>
          <cell r="K16">
            <v>2901</v>
          </cell>
          <cell r="L16">
            <v>0</v>
          </cell>
          <cell r="M16">
            <v>7482</v>
          </cell>
          <cell r="N16">
            <v>1038</v>
          </cell>
          <cell r="O16">
            <v>8520</v>
          </cell>
          <cell r="P16">
            <v>30542</v>
          </cell>
          <cell r="Q16">
            <v>70</v>
          </cell>
          <cell r="R16">
            <v>0</v>
          </cell>
        </row>
        <row r="17">
          <cell r="B17" t="str">
            <v>G35621064J</v>
          </cell>
          <cell r="C17" t="str">
            <v>Ylvije Okaj</v>
          </cell>
          <cell r="D17" t="str">
            <v>Specialist i konvejerëve te prodhimit te këpucëve</v>
          </cell>
          <cell r="E17">
            <v>1</v>
          </cell>
          <cell r="F17">
            <v>0</v>
          </cell>
          <cell r="G17">
            <v>26</v>
          </cell>
          <cell r="H17">
            <v>28804</v>
          </cell>
          <cell r="I17">
            <v>28804</v>
          </cell>
          <cell r="J17">
            <v>4321</v>
          </cell>
          <cell r="K17">
            <v>2736</v>
          </cell>
          <cell r="L17">
            <v>0</v>
          </cell>
          <cell r="M17">
            <v>7057</v>
          </cell>
          <cell r="N17">
            <v>979</v>
          </cell>
          <cell r="O17">
            <v>8036</v>
          </cell>
          <cell r="P17">
            <v>0</v>
          </cell>
          <cell r="Q17">
            <v>0</v>
          </cell>
          <cell r="R17">
            <v>0</v>
          </cell>
        </row>
        <row r="18">
          <cell r="B18" t="str">
            <v>I35202109A</v>
          </cell>
          <cell r="C18" t="str">
            <v>Elisa Piraniqi</v>
          </cell>
          <cell r="D18" t="str">
            <v>Magazinier</v>
          </cell>
          <cell r="E18">
            <v>1</v>
          </cell>
          <cell r="F18">
            <v>0</v>
          </cell>
          <cell r="G18">
            <v>26</v>
          </cell>
          <cell r="H18">
            <v>22000</v>
          </cell>
          <cell r="I18">
            <v>22000</v>
          </cell>
          <cell r="J18">
            <v>3300</v>
          </cell>
          <cell r="K18">
            <v>2090</v>
          </cell>
          <cell r="L18">
            <v>0</v>
          </cell>
          <cell r="M18">
            <v>5390</v>
          </cell>
          <cell r="N18">
            <v>748</v>
          </cell>
          <cell r="O18">
            <v>6138</v>
          </cell>
          <cell r="P18">
            <v>0</v>
          </cell>
          <cell r="Q18">
            <v>0</v>
          </cell>
          <cell r="R18">
            <v>0</v>
          </cell>
        </row>
        <row r="19">
          <cell r="B19" t="str">
            <v>I85728110Q</v>
          </cell>
          <cell r="C19" t="str">
            <v>Lumturi Shmidra</v>
          </cell>
          <cell r="D19" t="str">
            <v>Magazinier</v>
          </cell>
          <cell r="E19">
            <v>1</v>
          </cell>
          <cell r="F19">
            <v>0</v>
          </cell>
          <cell r="G19">
            <v>26</v>
          </cell>
          <cell r="H19">
            <v>32115</v>
          </cell>
          <cell r="I19">
            <v>32115</v>
          </cell>
          <cell r="J19">
            <v>4817</v>
          </cell>
          <cell r="K19">
            <v>3051</v>
          </cell>
          <cell r="L19">
            <v>0</v>
          </cell>
          <cell r="M19">
            <v>7868</v>
          </cell>
          <cell r="N19">
            <v>1092</v>
          </cell>
          <cell r="O19">
            <v>8960</v>
          </cell>
          <cell r="P19">
            <v>32115</v>
          </cell>
          <cell r="Q19">
            <v>275</v>
          </cell>
          <cell r="R19">
            <v>0</v>
          </cell>
        </row>
        <row r="20">
          <cell r="B20" t="str">
            <v>H30609103L</v>
          </cell>
          <cell r="C20" t="str">
            <v>Petrit Golemi</v>
          </cell>
          <cell r="D20" t="str">
            <v>Mekanik për makineri industriale</v>
          </cell>
          <cell r="E20">
            <v>1</v>
          </cell>
          <cell r="F20">
            <v>0</v>
          </cell>
          <cell r="G20">
            <v>26</v>
          </cell>
          <cell r="H20">
            <v>47324</v>
          </cell>
          <cell r="I20">
            <v>47324</v>
          </cell>
          <cell r="J20">
            <v>7099</v>
          </cell>
          <cell r="K20">
            <v>4496</v>
          </cell>
          <cell r="L20">
            <v>0</v>
          </cell>
          <cell r="M20">
            <v>11595</v>
          </cell>
          <cell r="N20">
            <v>1609</v>
          </cell>
          <cell r="O20">
            <v>13204</v>
          </cell>
          <cell r="P20">
            <v>47324</v>
          </cell>
          <cell r="Q20">
            <v>2252</v>
          </cell>
          <cell r="R20">
            <v>0</v>
          </cell>
        </row>
        <row r="21">
          <cell r="B21" t="str">
            <v>H40128120N</v>
          </cell>
          <cell r="C21" t="str">
            <v>Altin Kadija</v>
          </cell>
          <cell r="D21" t="str">
            <v>Mekanik për makineri industriale</v>
          </cell>
          <cell r="E21">
            <v>1</v>
          </cell>
          <cell r="F21">
            <v>0</v>
          </cell>
          <cell r="G21">
            <v>26</v>
          </cell>
          <cell r="H21">
            <v>60818</v>
          </cell>
          <cell r="I21">
            <v>60818</v>
          </cell>
          <cell r="J21">
            <v>9123</v>
          </cell>
          <cell r="K21">
            <v>5778</v>
          </cell>
          <cell r="L21">
            <v>0</v>
          </cell>
          <cell r="M21">
            <v>14901</v>
          </cell>
          <cell r="N21">
            <v>2068</v>
          </cell>
          <cell r="O21">
            <v>16969</v>
          </cell>
          <cell r="P21">
            <v>60818</v>
          </cell>
          <cell r="Q21">
            <v>4006</v>
          </cell>
          <cell r="R21">
            <v>0</v>
          </cell>
        </row>
        <row r="22">
          <cell r="B22" t="str">
            <v>G50517101K</v>
          </cell>
          <cell r="C22" t="str">
            <v>Gëzim Basha</v>
          </cell>
          <cell r="D22" t="str">
            <v>Mekanik për makineri industriale</v>
          </cell>
          <cell r="E22">
            <v>1</v>
          </cell>
          <cell r="F22">
            <v>0</v>
          </cell>
          <cell r="G22">
            <v>26</v>
          </cell>
          <cell r="H22">
            <v>34555</v>
          </cell>
          <cell r="I22">
            <v>34555</v>
          </cell>
          <cell r="J22">
            <v>5183</v>
          </cell>
          <cell r="K22">
            <v>3283</v>
          </cell>
          <cell r="L22">
            <v>0</v>
          </cell>
          <cell r="M22">
            <v>8466</v>
          </cell>
          <cell r="N22">
            <v>1175</v>
          </cell>
          <cell r="O22">
            <v>9641</v>
          </cell>
          <cell r="P22">
            <v>34555</v>
          </cell>
          <cell r="Q22">
            <v>592</v>
          </cell>
          <cell r="R22">
            <v>0</v>
          </cell>
        </row>
        <row r="23">
          <cell r="B23" t="str">
            <v>I35807138W</v>
          </cell>
          <cell r="C23" t="str">
            <v>Martin Guri</v>
          </cell>
          <cell r="D23" t="str">
            <v>Mekanik për makineri industriale</v>
          </cell>
          <cell r="E23">
            <v>1</v>
          </cell>
          <cell r="F23">
            <v>0</v>
          </cell>
          <cell r="G23">
            <v>26</v>
          </cell>
          <cell r="H23">
            <v>33601</v>
          </cell>
          <cell r="I23">
            <v>33601</v>
          </cell>
          <cell r="J23">
            <v>5040</v>
          </cell>
          <cell r="K23">
            <v>3192</v>
          </cell>
          <cell r="L23">
            <v>0</v>
          </cell>
          <cell r="M23">
            <v>8232</v>
          </cell>
          <cell r="N23">
            <v>1142</v>
          </cell>
          <cell r="O23">
            <v>9374</v>
          </cell>
          <cell r="P23">
            <v>33601</v>
          </cell>
          <cell r="Q23">
            <v>468</v>
          </cell>
          <cell r="R23">
            <v>0</v>
          </cell>
        </row>
        <row r="24">
          <cell r="B24" t="str">
            <v>H71227102S</v>
          </cell>
          <cell r="C24" t="str">
            <v>Kel Abati</v>
          </cell>
          <cell r="D24" t="str">
            <v>Elektricist</v>
          </cell>
          <cell r="E24">
            <v>1</v>
          </cell>
          <cell r="F24">
            <v>0</v>
          </cell>
          <cell r="G24">
            <v>26</v>
          </cell>
          <cell r="H24">
            <v>39845</v>
          </cell>
          <cell r="I24">
            <v>39845</v>
          </cell>
          <cell r="J24">
            <v>5977</v>
          </cell>
          <cell r="K24">
            <v>3785</v>
          </cell>
          <cell r="L24">
            <v>0</v>
          </cell>
          <cell r="M24">
            <v>9762</v>
          </cell>
          <cell r="N24">
            <v>1355</v>
          </cell>
          <cell r="O24">
            <v>11117</v>
          </cell>
          <cell r="P24">
            <v>39845</v>
          </cell>
          <cell r="Q24">
            <v>1280</v>
          </cell>
          <cell r="R24">
            <v>0</v>
          </cell>
        </row>
        <row r="25">
          <cell r="B25" t="str">
            <v>H00705092R</v>
          </cell>
          <cell r="C25" t="str">
            <v>Arben Kastrati</v>
          </cell>
          <cell r="D25" t="str">
            <v>Operator i makinave pirun</v>
          </cell>
          <cell r="E25">
            <v>1</v>
          </cell>
          <cell r="F25">
            <v>0</v>
          </cell>
          <cell r="G25">
            <v>26</v>
          </cell>
          <cell r="H25">
            <v>30460</v>
          </cell>
          <cell r="I25">
            <v>30460</v>
          </cell>
          <cell r="J25">
            <v>4569</v>
          </cell>
          <cell r="K25">
            <v>2894</v>
          </cell>
          <cell r="L25">
            <v>0</v>
          </cell>
          <cell r="M25">
            <v>7463</v>
          </cell>
          <cell r="N25">
            <v>1036</v>
          </cell>
          <cell r="O25">
            <v>8499</v>
          </cell>
          <cell r="P25">
            <v>30460</v>
          </cell>
          <cell r="Q25">
            <v>60</v>
          </cell>
          <cell r="R25">
            <v>0</v>
          </cell>
        </row>
        <row r="26">
          <cell r="B26" t="str">
            <v>G76029058Q</v>
          </cell>
          <cell r="C26" t="str">
            <v>Suada Rraja</v>
          </cell>
          <cell r="D26" t="str">
            <v>Punëtor qepës faqe këpucësh me makineri</v>
          </cell>
          <cell r="E26">
            <v>1</v>
          </cell>
          <cell r="F26">
            <v>0</v>
          </cell>
          <cell r="G26">
            <v>26</v>
          </cell>
          <cell r="H26">
            <v>22000</v>
          </cell>
          <cell r="I26">
            <v>22000</v>
          </cell>
          <cell r="J26">
            <v>3300</v>
          </cell>
          <cell r="K26">
            <v>2090</v>
          </cell>
          <cell r="L26">
            <v>0</v>
          </cell>
          <cell r="M26">
            <v>5390</v>
          </cell>
          <cell r="N26">
            <v>748</v>
          </cell>
          <cell r="O26">
            <v>6138</v>
          </cell>
          <cell r="P26">
            <v>0</v>
          </cell>
          <cell r="Q26">
            <v>0</v>
          </cell>
          <cell r="R26">
            <v>0</v>
          </cell>
        </row>
        <row r="27">
          <cell r="B27" t="str">
            <v>G65331061G</v>
          </cell>
          <cell r="C27" t="str">
            <v>Elmira Kali</v>
          </cell>
          <cell r="D27" t="str">
            <v>Punëtorë të punëve me dorë</v>
          </cell>
          <cell r="E27">
            <v>1</v>
          </cell>
          <cell r="F27">
            <v>0</v>
          </cell>
          <cell r="G27">
            <v>26</v>
          </cell>
          <cell r="H27">
            <v>22000</v>
          </cell>
          <cell r="I27">
            <v>22000</v>
          </cell>
          <cell r="J27">
            <v>3300</v>
          </cell>
          <cell r="K27">
            <v>2090</v>
          </cell>
          <cell r="L27">
            <v>0</v>
          </cell>
          <cell r="M27">
            <v>5390</v>
          </cell>
          <cell r="N27">
            <v>748</v>
          </cell>
          <cell r="O27">
            <v>6138</v>
          </cell>
          <cell r="P27">
            <v>0</v>
          </cell>
          <cell r="Q27">
            <v>0</v>
          </cell>
          <cell r="R27">
            <v>0</v>
          </cell>
        </row>
        <row r="28">
          <cell r="B28" t="str">
            <v>G75306157J</v>
          </cell>
          <cell r="C28" t="str">
            <v>Shpresa Rexhepi</v>
          </cell>
          <cell r="D28" t="str">
            <v>Punëtorë të punëve me dorë</v>
          </cell>
          <cell r="E28">
            <v>1</v>
          </cell>
          <cell r="F28">
            <v>0</v>
          </cell>
          <cell r="G28">
            <v>26</v>
          </cell>
          <cell r="H28">
            <v>22000</v>
          </cell>
          <cell r="I28">
            <v>22000</v>
          </cell>
          <cell r="J28">
            <v>3300</v>
          </cell>
          <cell r="K28">
            <v>2090</v>
          </cell>
          <cell r="L28">
            <v>0</v>
          </cell>
          <cell r="M28">
            <v>5390</v>
          </cell>
          <cell r="N28">
            <v>748</v>
          </cell>
          <cell r="O28">
            <v>6138</v>
          </cell>
          <cell r="P28">
            <v>0</v>
          </cell>
          <cell r="Q28">
            <v>0</v>
          </cell>
          <cell r="R28">
            <v>0</v>
          </cell>
        </row>
        <row r="29">
          <cell r="B29" t="str">
            <v>I05712030F</v>
          </cell>
          <cell r="C29" t="str">
            <v>Lindita Kulla</v>
          </cell>
          <cell r="D29" t="str">
            <v>Punëtor qepës faqe këpucësh me makineri</v>
          </cell>
          <cell r="E29">
            <v>1</v>
          </cell>
          <cell r="F29">
            <v>26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B30" t="str">
            <v>G45821042J</v>
          </cell>
          <cell r="C30" t="str">
            <v>Fatmire Arkivani</v>
          </cell>
          <cell r="D30" t="str">
            <v>Punëtorë të punëve me dorë</v>
          </cell>
          <cell r="E30">
            <v>1</v>
          </cell>
          <cell r="F30">
            <v>0</v>
          </cell>
          <cell r="G30">
            <v>26</v>
          </cell>
          <cell r="H30">
            <v>22000</v>
          </cell>
          <cell r="I30">
            <v>22000</v>
          </cell>
          <cell r="J30">
            <v>3300</v>
          </cell>
          <cell r="K30">
            <v>2090</v>
          </cell>
          <cell r="L30">
            <v>0</v>
          </cell>
          <cell r="M30">
            <v>5390</v>
          </cell>
          <cell r="N30">
            <v>748</v>
          </cell>
          <cell r="O30">
            <v>6138</v>
          </cell>
          <cell r="P30">
            <v>0</v>
          </cell>
          <cell r="Q30">
            <v>0</v>
          </cell>
          <cell r="R30">
            <v>0</v>
          </cell>
        </row>
        <row r="31">
          <cell r="B31" t="str">
            <v>I15510154T</v>
          </cell>
          <cell r="C31" t="str">
            <v>Edlira Dyca</v>
          </cell>
          <cell r="D31" t="str">
            <v>Punëtorë të punëve me dorë</v>
          </cell>
          <cell r="E31">
            <v>1</v>
          </cell>
          <cell r="F31">
            <v>0</v>
          </cell>
          <cell r="G31">
            <v>26</v>
          </cell>
          <cell r="H31">
            <v>22000</v>
          </cell>
          <cell r="I31">
            <v>22000</v>
          </cell>
          <cell r="J31">
            <v>3300</v>
          </cell>
          <cell r="K31">
            <v>2090</v>
          </cell>
          <cell r="L31">
            <v>0</v>
          </cell>
          <cell r="M31">
            <v>5390</v>
          </cell>
          <cell r="N31">
            <v>748</v>
          </cell>
          <cell r="O31">
            <v>6138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>G36208072R</v>
          </cell>
          <cell r="C32" t="str">
            <v>Xhemile Druni</v>
          </cell>
          <cell r="D32" t="str">
            <v>Punëtor qëndisjeje faqe këpucësh me dorë</v>
          </cell>
          <cell r="E32">
            <v>1</v>
          </cell>
          <cell r="F32">
            <v>0</v>
          </cell>
          <cell r="G32">
            <v>26</v>
          </cell>
          <cell r="H32">
            <v>22000</v>
          </cell>
          <cell r="I32">
            <v>22000</v>
          </cell>
          <cell r="J32">
            <v>3300</v>
          </cell>
          <cell r="K32">
            <v>2090</v>
          </cell>
          <cell r="L32">
            <v>0</v>
          </cell>
          <cell r="M32">
            <v>5390</v>
          </cell>
          <cell r="N32">
            <v>748</v>
          </cell>
          <cell r="O32">
            <v>6138</v>
          </cell>
          <cell r="P32">
            <v>0</v>
          </cell>
          <cell r="Q32">
            <v>0</v>
          </cell>
          <cell r="R32">
            <v>0</v>
          </cell>
        </row>
        <row r="33">
          <cell r="B33" t="str">
            <v>G35908072N</v>
          </cell>
          <cell r="C33" t="str">
            <v>Irena Kopliku</v>
          </cell>
          <cell r="D33" t="str">
            <v>Punëtor qëndisjeje faqe këpucësh me dorë</v>
          </cell>
          <cell r="E33">
            <v>1</v>
          </cell>
          <cell r="F33">
            <v>0</v>
          </cell>
          <cell r="G33">
            <v>26</v>
          </cell>
          <cell r="H33">
            <v>22000</v>
          </cell>
          <cell r="I33">
            <v>22000</v>
          </cell>
          <cell r="J33">
            <v>3300</v>
          </cell>
          <cell r="K33">
            <v>2090</v>
          </cell>
          <cell r="L33">
            <v>0</v>
          </cell>
          <cell r="M33">
            <v>5390</v>
          </cell>
          <cell r="N33">
            <v>748</v>
          </cell>
          <cell r="O33">
            <v>6138</v>
          </cell>
          <cell r="P33">
            <v>0</v>
          </cell>
          <cell r="Q33">
            <v>0</v>
          </cell>
          <cell r="R33">
            <v>0</v>
          </cell>
        </row>
        <row r="34">
          <cell r="B34" t="str">
            <v>F75414065C</v>
          </cell>
          <cell r="C34" t="str">
            <v>Mine Jukaj</v>
          </cell>
          <cell r="D34" t="str">
            <v>Punëtorë të punëve me dorë</v>
          </cell>
          <cell r="E34">
            <v>1</v>
          </cell>
          <cell r="F34">
            <v>0</v>
          </cell>
          <cell r="G34">
            <v>26</v>
          </cell>
          <cell r="H34">
            <v>22000</v>
          </cell>
          <cell r="I34">
            <v>22000</v>
          </cell>
          <cell r="J34">
            <v>3300</v>
          </cell>
          <cell r="K34">
            <v>2090</v>
          </cell>
          <cell r="L34">
            <v>0</v>
          </cell>
          <cell r="M34">
            <v>5390</v>
          </cell>
          <cell r="N34">
            <v>748</v>
          </cell>
          <cell r="O34">
            <v>6138</v>
          </cell>
          <cell r="P34">
            <v>0</v>
          </cell>
          <cell r="Q34">
            <v>0</v>
          </cell>
          <cell r="R34">
            <v>0</v>
          </cell>
        </row>
        <row r="35">
          <cell r="B35" t="str">
            <v>I25514101E</v>
          </cell>
          <cell r="C35" t="str">
            <v>Esmeralda Kola</v>
          </cell>
          <cell r="D35" t="str">
            <v>Punëtor qepës faqe këpucësh me makineri</v>
          </cell>
          <cell r="E35">
            <v>1</v>
          </cell>
          <cell r="F35">
            <v>0</v>
          </cell>
          <cell r="G35">
            <v>26</v>
          </cell>
          <cell r="H35">
            <v>22000</v>
          </cell>
          <cell r="I35">
            <v>22000</v>
          </cell>
          <cell r="J35">
            <v>3300</v>
          </cell>
          <cell r="K35">
            <v>2090</v>
          </cell>
          <cell r="L35">
            <v>0</v>
          </cell>
          <cell r="M35">
            <v>5390</v>
          </cell>
          <cell r="N35">
            <v>748</v>
          </cell>
          <cell r="O35">
            <v>6138</v>
          </cell>
          <cell r="P35">
            <v>0</v>
          </cell>
          <cell r="Q35">
            <v>0</v>
          </cell>
          <cell r="R35">
            <v>0</v>
          </cell>
        </row>
        <row r="36">
          <cell r="B36" t="str">
            <v>G75102070Q</v>
          </cell>
          <cell r="C36" t="str">
            <v>Syke Ndoja</v>
          </cell>
          <cell r="D36" t="str">
            <v>Punëtor qepës faqe këpucësh me makineri</v>
          </cell>
          <cell r="E36">
            <v>1</v>
          </cell>
          <cell r="F36">
            <v>0</v>
          </cell>
          <cell r="G36">
            <v>26</v>
          </cell>
          <cell r="H36">
            <v>22000</v>
          </cell>
          <cell r="I36">
            <v>22000</v>
          </cell>
          <cell r="J36">
            <v>3300</v>
          </cell>
          <cell r="K36">
            <v>2090</v>
          </cell>
          <cell r="L36">
            <v>0</v>
          </cell>
          <cell r="M36">
            <v>5390</v>
          </cell>
          <cell r="N36">
            <v>748</v>
          </cell>
          <cell r="O36">
            <v>6138</v>
          </cell>
          <cell r="P36">
            <v>0</v>
          </cell>
          <cell r="Q36">
            <v>0</v>
          </cell>
          <cell r="R36">
            <v>0</v>
          </cell>
        </row>
        <row r="37">
          <cell r="B37" t="str">
            <v>G26223034K</v>
          </cell>
          <cell r="C37" t="str">
            <v>Mylfete Kuçi</v>
          </cell>
          <cell r="D37" t="str">
            <v>Magazinier</v>
          </cell>
          <cell r="E37">
            <v>1</v>
          </cell>
          <cell r="F37">
            <v>0</v>
          </cell>
          <cell r="G37">
            <v>1</v>
          </cell>
          <cell r="H37">
            <v>846</v>
          </cell>
          <cell r="I37">
            <v>846</v>
          </cell>
          <cell r="J37">
            <v>127</v>
          </cell>
          <cell r="K37">
            <v>80</v>
          </cell>
          <cell r="L37">
            <v>0</v>
          </cell>
          <cell r="M37">
            <v>207</v>
          </cell>
          <cell r="N37">
            <v>29</v>
          </cell>
          <cell r="O37">
            <v>236</v>
          </cell>
          <cell r="P37">
            <v>0</v>
          </cell>
          <cell r="Q37">
            <v>0</v>
          </cell>
          <cell r="R37">
            <v>0</v>
          </cell>
        </row>
        <row r="38">
          <cell r="B38" t="str">
            <v>F95914055M</v>
          </cell>
          <cell r="C38" t="str">
            <v>Nadire Mehja</v>
          </cell>
          <cell r="D38" t="str">
            <v>Punëtorë të punëve me dorë</v>
          </cell>
          <cell r="E38">
            <v>1</v>
          </cell>
          <cell r="F38">
            <v>0</v>
          </cell>
          <cell r="G38">
            <v>26</v>
          </cell>
          <cell r="H38">
            <v>22000</v>
          </cell>
          <cell r="I38">
            <v>22000</v>
          </cell>
          <cell r="J38">
            <v>3300</v>
          </cell>
          <cell r="K38">
            <v>2090</v>
          </cell>
          <cell r="L38">
            <v>0</v>
          </cell>
          <cell r="M38">
            <v>5390</v>
          </cell>
          <cell r="N38">
            <v>748</v>
          </cell>
          <cell r="O38">
            <v>6138</v>
          </cell>
          <cell r="P38">
            <v>0</v>
          </cell>
          <cell r="Q38">
            <v>0</v>
          </cell>
          <cell r="R38">
            <v>0</v>
          </cell>
        </row>
        <row r="39">
          <cell r="B39" t="str">
            <v>I75305062C</v>
          </cell>
          <cell r="C39" t="str">
            <v>Prendë Çamaj</v>
          </cell>
          <cell r="D39" t="str">
            <v>Punëtor i makinerive për prerjen e tekstileve</v>
          </cell>
          <cell r="E39">
            <v>1</v>
          </cell>
          <cell r="F39">
            <v>0</v>
          </cell>
          <cell r="G39">
            <v>26</v>
          </cell>
          <cell r="H39">
            <v>22000</v>
          </cell>
          <cell r="I39">
            <v>22000</v>
          </cell>
          <cell r="J39">
            <v>3300</v>
          </cell>
          <cell r="K39">
            <v>2090</v>
          </cell>
          <cell r="L39">
            <v>0</v>
          </cell>
          <cell r="M39">
            <v>5390</v>
          </cell>
          <cell r="N39">
            <v>748</v>
          </cell>
          <cell r="O39">
            <v>6138</v>
          </cell>
          <cell r="P39">
            <v>0</v>
          </cell>
          <cell r="Q39">
            <v>0</v>
          </cell>
          <cell r="R39">
            <v>0</v>
          </cell>
        </row>
        <row r="40">
          <cell r="B40" t="str">
            <v>H65121105Q</v>
          </cell>
          <cell r="C40" t="str">
            <v>Zana Meaj</v>
          </cell>
          <cell r="D40" t="str">
            <v>Punëtor qepës faqe këpucësh me makineri</v>
          </cell>
          <cell r="E40">
            <v>1</v>
          </cell>
          <cell r="F40">
            <v>0</v>
          </cell>
          <cell r="G40">
            <v>26</v>
          </cell>
          <cell r="H40">
            <v>23000</v>
          </cell>
          <cell r="I40">
            <v>23000</v>
          </cell>
          <cell r="J40">
            <v>3450</v>
          </cell>
          <cell r="K40">
            <v>2185</v>
          </cell>
          <cell r="L40">
            <v>0</v>
          </cell>
          <cell r="M40">
            <v>5635</v>
          </cell>
          <cell r="N40">
            <v>782</v>
          </cell>
          <cell r="O40">
            <v>6417</v>
          </cell>
          <cell r="P40">
            <v>0</v>
          </cell>
          <cell r="Q40">
            <v>0</v>
          </cell>
          <cell r="R40">
            <v>0</v>
          </cell>
        </row>
        <row r="41">
          <cell r="B41" t="str">
            <v>G25228121I</v>
          </cell>
          <cell r="C41" t="str">
            <v>Rita Prela</v>
          </cell>
          <cell r="D41" t="str">
            <v>Punëtorë të punëve me dorë</v>
          </cell>
          <cell r="E41">
            <v>1</v>
          </cell>
          <cell r="F41">
            <v>0</v>
          </cell>
          <cell r="G41">
            <v>26</v>
          </cell>
          <cell r="H41">
            <v>22000</v>
          </cell>
          <cell r="I41">
            <v>22000</v>
          </cell>
          <cell r="J41">
            <v>3300</v>
          </cell>
          <cell r="K41">
            <v>2090</v>
          </cell>
          <cell r="L41">
            <v>0</v>
          </cell>
          <cell r="M41">
            <v>5390</v>
          </cell>
          <cell r="N41">
            <v>748</v>
          </cell>
          <cell r="O41">
            <v>6138</v>
          </cell>
          <cell r="P41">
            <v>0</v>
          </cell>
          <cell r="Q41">
            <v>0</v>
          </cell>
          <cell r="R41">
            <v>0</v>
          </cell>
        </row>
        <row r="42">
          <cell r="B42" t="str">
            <v>H85714067H</v>
          </cell>
          <cell r="C42" t="str">
            <v>Gjyste Nika</v>
          </cell>
          <cell r="D42" t="str">
            <v>Punëtor qepës faqe këpucësh me makineri</v>
          </cell>
          <cell r="E42">
            <v>1</v>
          </cell>
          <cell r="F42">
            <v>0</v>
          </cell>
          <cell r="G42">
            <v>26</v>
          </cell>
          <cell r="H42">
            <v>22000</v>
          </cell>
          <cell r="I42">
            <v>22000</v>
          </cell>
          <cell r="J42">
            <v>3300</v>
          </cell>
          <cell r="K42">
            <v>2090</v>
          </cell>
          <cell r="L42">
            <v>0</v>
          </cell>
          <cell r="M42">
            <v>5390</v>
          </cell>
          <cell r="N42">
            <v>748</v>
          </cell>
          <cell r="O42">
            <v>6138</v>
          </cell>
          <cell r="P42">
            <v>0</v>
          </cell>
          <cell r="Q42">
            <v>0</v>
          </cell>
          <cell r="R42">
            <v>0</v>
          </cell>
        </row>
        <row r="43">
          <cell r="B43" t="str">
            <v>I25505167D</v>
          </cell>
          <cell r="C43" t="str">
            <v>Anketa Baculi</v>
          </cell>
          <cell r="D43" t="str">
            <v>Punëtorë të punëve me dorë</v>
          </cell>
          <cell r="E43">
            <v>1</v>
          </cell>
          <cell r="F43">
            <v>0</v>
          </cell>
          <cell r="G43">
            <v>26</v>
          </cell>
          <cell r="H43">
            <v>22000</v>
          </cell>
          <cell r="I43">
            <v>22000</v>
          </cell>
          <cell r="J43">
            <v>3300</v>
          </cell>
          <cell r="K43">
            <v>2090</v>
          </cell>
          <cell r="L43">
            <v>0</v>
          </cell>
          <cell r="M43">
            <v>5390</v>
          </cell>
          <cell r="N43">
            <v>748</v>
          </cell>
          <cell r="O43">
            <v>6138</v>
          </cell>
          <cell r="P43">
            <v>0</v>
          </cell>
          <cell r="Q43">
            <v>0</v>
          </cell>
          <cell r="R43">
            <v>0</v>
          </cell>
        </row>
        <row r="44">
          <cell r="B44" t="str">
            <v>H25325156M</v>
          </cell>
          <cell r="C44" t="str">
            <v>Alida Bjanku</v>
          </cell>
          <cell r="D44" t="str">
            <v>Punëtorë të punëve me dorë</v>
          </cell>
          <cell r="E44">
            <v>1</v>
          </cell>
          <cell r="F44">
            <v>0</v>
          </cell>
          <cell r="G44">
            <v>26</v>
          </cell>
          <cell r="H44">
            <v>22000</v>
          </cell>
          <cell r="I44">
            <v>22000</v>
          </cell>
          <cell r="J44">
            <v>3300</v>
          </cell>
          <cell r="K44">
            <v>2090</v>
          </cell>
          <cell r="L44">
            <v>0</v>
          </cell>
          <cell r="M44">
            <v>5390</v>
          </cell>
          <cell r="N44">
            <v>748</v>
          </cell>
          <cell r="O44">
            <v>6138</v>
          </cell>
          <cell r="P44">
            <v>0</v>
          </cell>
          <cell r="Q44">
            <v>0</v>
          </cell>
          <cell r="R44">
            <v>0</v>
          </cell>
        </row>
        <row r="45">
          <cell r="B45" t="str">
            <v>G15506024Q</v>
          </cell>
          <cell r="C45" t="str">
            <v>Mri Vatnikaj</v>
          </cell>
          <cell r="D45" t="str">
            <v>Punëtor krahu pastrimi zyrash</v>
          </cell>
          <cell r="E45">
            <v>1</v>
          </cell>
          <cell r="F45">
            <v>0</v>
          </cell>
          <cell r="G45">
            <v>26</v>
          </cell>
          <cell r="H45">
            <v>22000</v>
          </cell>
          <cell r="I45">
            <v>22000</v>
          </cell>
          <cell r="J45">
            <v>3300</v>
          </cell>
          <cell r="K45">
            <v>2090</v>
          </cell>
          <cell r="L45">
            <v>0</v>
          </cell>
          <cell r="M45">
            <v>5390</v>
          </cell>
          <cell r="N45">
            <v>748</v>
          </cell>
          <cell r="O45">
            <v>6138</v>
          </cell>
          <cell r="P45">
            <v>0</v>
          </cell>
          <cell r="Q45">
            <v>0</v>
          </cell>
          <cell r="R45">
            <v>0</v>
          </cell>
        </row>
        <row r="46">
          <cell r="B46" t="str">
            <v>G75710174U</v>
          </cell>
          <cell r="C46" t="str">
            <v>Drande Kosuri</v>
          </cell>
          <cell r="D46" t="str">
            <v>Punëtor të makinave qepëse/lëkurash</v>
          </cell>
          <cell r="E46">
            <v>1</v>
          </cell>
          <cell r="F46">
            <v>0</v>
          </cell>
          <cell r="G46">
            <v>26</v>
          </cell>
          <cell r="H46">
            <v>22000</v>
          </cell>
          <cell r="I46">
            <v>22000</v>
          </cell>
          <cell r="J46">
            <v>3300</v>
          </cell>
          <cell r="K46">
            <v>2090</v>
          </cell>
          <cell r="L46">
            <v>0</v>
          </cell>
          <cell r="M46">
            <v>5390</v>
          </cell>
          <cell r="N46">
            <v>748</v>
          </cell>
          <cell r="O46">
            <v>6138</v>
          </cell>
          <cell r="P46">
            <v>0</v>
          </cell>
          <cell r="Q46">
            <v>0</v>
          </cell>
          <cell r="R46">
            <v>0</v>
          </cell>
        </row>
        <row r="47">
          <cell r="B47" t="str">
            <v>I25519082S</v>
          </cell>
          <cell r="C47" t="str">
            <v>Vjollce Ara</v>
          </cell>
          <cell r="D47" t="str">
            <v>Punëtor qepës faqe këpucësh me makineri</v>
          </cell>
          <cell r="E47">
            <v>1</v>
          </cell>
          <cell r="F47">
            <v>0</v>
          </cell>
          <cell r="G47">
            <v>26</v>
          </cell>
          <cell r="H47">
            <v>22000</v>
          </cell>
          <cell r="I47">
            <v>22000</v>
          </cell>
          <cell r="J47">
            <v>3300</v>
          </cell>
          <cell r="K47">
            <v>2090</v>
          </cell>
          <cell r="L47">
            <v>0</v>
          </cell>
          <cell r="M47">
            <v>5390</v>
          </cell>
          <cell r="N47">
            <v>748</v>
          </cell>
          <cell r="O47">
            <v>6138</v>
          </cell>
          <cell r="P47">
            <v>0</v>
          </cell>
          <cell r="Q47">
            <v>0</v>
          </cell>
          <cell r="R47">
            <v>0</v>
          </cell>
        </row>
        <row r="48">
          <cell r="B48" t="str">
            <v>G35112075K</v>
          </cell>
          <cell r="C48" t="str">
            <v>Vera Temja</v>
          </cell>
          <cell r="D48" t="str">
            <v>Punëtor qëndisjeje faqe këpucësh me dorë</v>
          </cell>
          <cell r="E48">
            <v>1</v>
          </cell>
          <cell r="F48">
            <v>0</v>
          </cell>
          <cell r="G48">
            <v>26</v>
          </cell>
          <cell r="H48">
            <v>22000</v>
          </cell>
          <cell r="I48">
            <v>22000</v>
          </cell>
          <cell r="J48">
            <v>3300</v>
          </cell>
          <cell r="K48">
            <v>2090</v>
          </cell>
          <cell r="L48">
            <v>0</v>
          </cell>
          <cell r="M48">
            <v>5390</v>
          </cell>
          <cell r="N48">
            <v>748</v>
          </cell>
          <cell r="O48">
            <v>6138</v>
          </cell>
          <cell r="P48">
            <v>0</v>
          </cell>
          <cell r="Q48">
            <v>0</v>
          </cell>
          <cell r="R48">
            <v>0</v>
          </cell>
        </row>
        <row r="49">
          <cell r="B49" t="str">
            <v>G95702094N</v>
          </cell>
          <cell r="C49" t="str">
            <v>Vera Shelna</v>
          </cell>
          <cell r="D49" t="str">
            <v>Shkajues lëkure me makine</v>
          </cell>
          <cell r="E49">
            <v>1</v>
          </cell>
          <cell r="F49">
            <v>0</v>
          </cell>
          <cell r="G49">
            <v>26</v>
          </cell>
          <cell r="H49">
            <v>22000</v>
          </cell>
          <cell r="I49">
            <v>22000</v>
          </cell>
          <cell r="J49">
            <v>3300</v>
          </cell>
          <cell r="K49">
            <v>2090</v>
          </cell>
          <cell r="L49">
            <v>0</v>
          </cell>
          <cell r="M49">
            <v>5390</v>
          </cell>
          <cell r="N49">
            <v>748</v>
          </cell>
          <cell r="O49">
            <v>6138</v>
          </cell>
          <cell r="P49">
            <v>0</v>
          </cell>
          <cell r="Q49">
            <v>0</v>
          </cell>
          <cell r="R49">
            <v>0</v>
          </cell>
        </row>
        <row r="50">
          <cell r="B50" t="str">
            <v>G65523094R</v>
          </cell>
          <cell r="C50" t="str">
            <v>Amila Bala</v>
          </cell>
          <cell r="D50" t="str">
            <v>Punëtorë të punëve me dorë</v>
          </cell>
          <cell r="E50">
            <v>1</v>
          </cell>
          <cell r="F50">
            <v>0</v>
          </cell>
          <cell r="G50">
            <v>26</v>
          </cell>
          <cell r="H50">
            <v>22000</v>
          </cell>
          <cell r="I50">
            <v>22000</v>
          </cell>
          <cell r="J50">
            <v>3300</v>
          </cell>
          <cell r="K50">
            <v>2090</v>
          </cell>
          <cell r="L50">
            <v>0</v>
          </cell>
          <cell r="M50">
            <v>5390</v>
          </cell>
          <cell r="N50">
            <v>748</v>
          </cell>
          <cell r="O50">
            <v>6138</v>
          </cell>
          <cell r="P50">
            <v>0</v>
          </cell>
          <cell r="Q50">
            <v>0</v>
          </cell>
          <cell r="R50">
            <v>0</v>
          </cell>
        </row>
        <row r="51">
          <cell r="B51" t="str">
            <v>H06216059F</v>
          </cell>
          <cell r="C51" t="str">
            <v>Nore Berisha</v>
          </cell>
          <cell r="D51" t="str">
            <v>Punëtorë të punëve me dorë</v>
          </cell>
          <cell r="E51">
            <v>1</v>
          </cell>
          <cell r="F51">
            <v>0</v>
          </cell>
          <cell r="G51">
            <v>26</v>
          </cell>
          <cell r="H51">
            <v>22000</v>
          </cell>
          <cell r="I51">
            <v>22000</v>
          </cell>
          <cell r="J51">
            <v>3300</v>
          </cell>
          <cell r="K51">
            <v>2090</v>
          </cell>
          <cell r="L51">
            <v>0</v>
          </cell>
          <cell r="M51">
            <v>5390</v>
          </cell>
          <cell r="N51">
            <v>748</v>
          </cell>
          <cell r="O51">
            <v>6138</v>
          </cell>
          <cell r="P51">
            <v>0</v>
          </cell>
          <cell r="Q51">
            <v>0</v>
          </cell>
          <cell r="R51">
            <v>0</v>
          </cell>
        </row>
        <row r="52">
          <cell r="B52" t="str">
            <v>H05630138D</v>
          </cell>
          <cell r="C52" t="str">
            <v>Entela Dibra</v>
          </cell>
          <cell r="D52" t="str">
            <v>Punëtorë të punëve me dorë</v>
          </cell>
          <cell r="E52">
            <v>1</v>
          </cell>
          <cell r="F52">
            <v>0</v>
          </cell>
          <cell r="G52">
            <v>26</v>
          </cell>
          <cell r="H52">
            <v>22000</v>
          </cell>
          <cell r="I52">
            <v>22000</v>
          </cell>
          <cell r="J52">
            <v>3300</v>
          </cell>
          <cell r="K52">
            <v>2090</v>
          </cell>
          <cell r="L52">
            <v>0</v>
          </cell>
          <cell r="M52">
            <v>5390</v>
          </cell>
          <cell r="N52">
            <v>748</v>
          </cell>
          <cell r="O52">
            <v>6138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G56007059E</v>
          </cell>
          <cell r="C53" t="str">
            <v>Groshe Arra</v>
          </cell>
          <cell r="D53" t="str">
            <v>Punëtorë të punëve me dorë</v>
          </cell>
          <cell r="E53">
            <v>1</v>
          </cell>
          <cell r="F53">
            <v>0</v>
          </cell>
          <cell r="G53">
            <v>26</v>
          </cell>
          <cell r="H53">
            <v>22000</v>
          </cell>
          <cell r="I53">
            <v>22000</v>
          </cell>
          <cell r="J53">
            <v>3300</v>
          </cell>
          <cell r="K53">
            <v>2090</v>
          </cell>
          <cell r="L53">
            <v>0</v>
          </cell>
          <cell r="M53">
            <v>5390</v>
          </cell>
          <cell r="N53">
            <v>748</v>
          </cell>
          <cell r="O53">
            <v>6138</v>
          </cell>
          <cell r="P53">
            <v>0</v>
          </cell>
          <cell r="Q53">
            <v>0</v>
          </cell>
          <cell r="R53">
            <v>0</v>
          </cell>
        </row>
        <row r="54">
          <cell r="B54" t="str">
            <v>G55803117V</v>
          </cell>
          <cell r="C54" t="str">
            <v>Vera Canja</v>
          </cell>
          <cell r="D54" t="str">
            <v>Shkajues lëkure me makine</v>
          </cell>
          <cell r="E54">
            <v>1</v>
          </cell>
          <cell r="F54">
            <v>0</v>
          </cell>
          <cell r="G54">
            <v>26</v>
          </cell>
          <cell r="H54">
            <v>22000</v>
          </cell>
          <cell r="I54">
            <v>22000</v>
          </cell>
          <cell r="J54">
            <v>3300</v>
          </cell>
          <cell r="K54">
            <v>2090</v>
          </cell>
          <cell r="L54">
            <v>0</v>
          </cell>
          <cell r="M54">
            <v>5390</v>
          </cell>
          <cell r="N54">
            <v>748</v>
          </cell>
          <cell r="O54">
            <v>6138</v>
          </cell>
          <cell r="P54">
            <v>0</v>
          </cell>
          <cell r="Q54">
            <v>0</v>
          </cell>
          <cell r="R54">
            <v>0</v>
          </cell>
        </row>
        <row r="55">
          <cell r="B55" t="str">
            <v>G55102151L</v>
          </cell>
          <cell r="C55" t="str">
            <v>Zenepe Plisi</v>
          </cell>
          <cell r="D55" t="str">
            <v>Punëtorë të punëve me dorë</v>
          </cell>
          <cell r="E55">
            <v>1</v>
          </cell>
          <cell r="F55">
            <v>0</v>
          </cell>
          <cell r="G55">
            <v>26</v>
          </cell>
          <cell r="H55">
            <v>22000</v>
          </cell>
          <cell r="I55">
            <v>22000</v>
          </cell>
          <cell r="J55">
            <v>3300</v>
          </cell>
          <cell r="K55">
            <v>2090</v>
          </cell>
          <cell r="L55">
            <v>0</v>
          </cell>
          <cell r="M55">
            <v>5390</v>
          </cell>
          <cell r="N55">
            <v>748</v>
          </cell>
          <cell r="O55">
            <v>6138</v>
          </cell>
          <cell r="P55">
            <v>0</v>
          </cell>
          <cell r="Q55">
            <v>0</v>
          </cell>
          <cell r="R55">
            <v>0</v>
          </cell>
        </row>
        <row r="56">
          <cell r="B56" t="str">
            <v>G66111033M</v>
          </cell>
          <cell r="C56" t="str">
            <v>Fatbardha Ligataj</v>
          </cell>
          <cell r="D56" t="str">
            <v>Punëtorë të punëve me dorë</v>
          </cell>
          <cell r="E56">
            <v>1</v>
          </cell>
          <cell r="F56">
            <v>0</v>
          </cell>
          <cell r="G56">
            <v>26</v>
          </cell>
          <cell r="H56">
            <v>22000</v>
          </cell>
          <cell r="I56">
            <v>22000</v>
          </cell>
          <cell r="J56">
            <v>3300</v>
          </cell>
          <cell r="K56">
            <v>2090</v>
          </cell>
          <cell r="L56">
            <v>0</v>
          </cell>
          <cell r="M56">
            <v>5390</v>
          </cell>
          <cell r="N56">
            <v>748</v>
          </cell>
          <cell r="O56">
            <v>6138</v>
          </cell>
          <cell r="P56">
            <v>0</v>
          </cell>
          <cell r="Q56">
            <v>0</v>
          </cell>
          <cell r="R56">
            <v>0</v>
          </cell>
        </row>
        <row r="57">
          <cell r="B57" t="str">
            <v>F76210081G</v>
          </cell>
          <cell r="C57" t="str">
            <v>Dile Neziraj</v>
          </cell>
          <cell r="D57" t="str">
            <v>Punëtorë të punëve me dorë</v>
          </cell>
          <cell r="E57">
            <v>1</v>
          </cell>
          <cell r="F57">
            <v>0</v>
          </cell>
          <cell r="G57">
            <v>26</v>
          </cell>
          <cell r="H57">
            <v>22000</v>
          </cell>
          <cell r="I57">
            <v>22000</v>
          </cell>
          <cell r="J57">
            <v>3300</v>
          </cell>
          <cell r="K57">
            <v>2090</v>
          </cell>
          <cell r="L57">
            <v>0</v>
          </cell>
          <cell r="M57">
            <v>5390</v>
          </cell>
          <cell r="N57">
            <v>748</v>
          </cell>
          <cell r="O57">
            <v>6138</v>
          </cell>
          <cell r="P57">
            <v>0</v>
          </cell>
          <cell r="Q57">
            <v>0</v>
          </cell>
          <cell r="R57">
            <v>0</v>
          </cell>
        </row>
        <row r="58">
          <cell r="B58" t="str">
            <v>H06016049P</v>
          </cell>
          <cell r="C58" t="str">
            <v>Rudina Gruda</v>
          </cell>
          <cell r="D58" t="str">
            <v>Punëtorë të punëve me dorë</v>
          </cell>
          <cell r="E58">
            <v>1</v>
          </cell>
          <cell r="F58">
            <v>0</v>
          </cell>
          <cell r="G58">
            <v>26</v>
          </cell>
          <cell r="H58">
            <v>22000</v>
          </cell>
          <cell r="I58">
            <v>22000</v>
          </cell>
          <cell r="J58">
            <v>3300</v>
          </cell>
          <cell r="K58">
            <v>2090</v>
          </cell>
          <cell r="L58">
            <v>0</v>
          </cell>
          <cell r="M58">
            <v>5390</v>
          </cell>
          <cell r="N58">
            <v>748</v>
          </cell>
          <cell r="O58">
            <v>6138</v>
          </cell>
          <cell r="P58">
            <v>0</v>
          </cell>
          <cell r="Q58">
            <v>0</v>
          </cell>
          <cell r="R58">
            <v>0</v>
          </cell>
        </row>
        <row r="59">
          <cell r="B59" t="str">
            <v>H25416095H</v>
          </cell>
          <cell r="C59" t="str">
            <v>Mimoza Burgaj</v>
          </cell>
          <cell r="D59" t="str">
            <v>Punëtorë të punëve me dorë</v>
          </cell>
          <cell r="E59">
            <v>1</v>
          </cell>
          <cell r="F59">
            <v>0</v>
          </cell>
          <cell r="G59">
            <v>26</v>
          </cell>
          <cell r="H59">
            <v>22000</v>
          </cell>
          <cell r="I59">
            <v>22000</v>
          </cell>
          <cell r="J59">
            <v>3300</v>
          </cell>
          <cell r="K59">
            <v>2090</v>
          </cell>
          <cell r="L59">
            <v>0</v>
          </cell>
          <cell r="M59">
            <v>5390</v>
          </cell>
          <cell r="N59">
            <v>748</v>
          </cell>
          <cell r="O59">
            <v>6138</v>
          </cell>
          <cell r="P59">
            <v>0</v>
          </cell>
          <cell r="Q59">
            <v>0</v>
          </cell>
          <cell r="R59">
            <v>0</v>
          </cell>
        </row>
        <row r="60">
          <cell r="B60" t="str">
            <v>F90608136J</v>
          </cell>
          <cell r="C60" t="str">
            <v>Laje Hasanej</v>
          </cell>
          <cell r="D60" t="str">
            <v>Punëtor krahu pastrimi në fabrikë</v>
          </cell>
          <cell r="E60">
            <v>1</v>
          </cell>
          <cell r="F60">
            <v>0</v>
          </cell>
          <cell r="G60">
            <v>26</v>
          </cell>
          <cell r="H60">
            <v>22000</v>
          </cell>
          <cell r="I60">
            <v>22000</v>
          </cell>
          <cell r="J60">
            <v>3300</v>
          </cell>
          <cell r="K60">
            <v>2090</v>
          </cell>
          <cell r="L60">
            <v>0</v>
          </cell>
          <cell r="M60">
            <v>5390</v>
          </cell>
          <cell r="N60">
            <v>748</v>
          </cell>
          <cell r="O60">
            <v>6138</v>
          </cell>
          <cell r="P60">
            <v>0</v>
          </cell>
          <cell r="Q60">
            <v>0</v>
          </cell>
          <cell r="R60">
            <v>0</v>
          </cell>
        </row>
        <row r="61">
          <cell r="B61" t="str">
            <v>H75228033I</v>
          </cell>
          <cell r="C61" t="str">
            <v>Vitore Kroni</v>
          </cell>
          <cell r="D61" t="str">
            <v>Punëtorë të punëve me dorë</v>
          </cell>
          <cell r="E61">
            <v>1</v>
          </cell>
          <cell r="F61">
            <v>0</v>
          </cell>
          <cell r="G61">
            <v>26</v>
          </cell>
          <cell r="H61">
            <v>22000</v>
          </cell>
          <cell r="I61">
            <v>22000</v>
          </cell>
          <cell r="J61">
            <v>3300</v>
          </cell>
          <cell r="K61">
            <v>2090</v>
          </cell>
          <cell r="L61">
            <v>0</v>
          </cell>
          <cell r="M61">
            <v>5390</v>
          </cell>
          <cell r="N61">
            <v>748</v>
          </cell>
          <cell r="O61">
            <v>6138</v>
          </cell>
          <cell r="P61">
            <v>0</v>
          </cell>
          <cell r="Q61">
            <v>0</v>
          </cell>
          <cell r="R61">
            <v>0</v>
          </cell>
        </row>
        <row r="62">
          <cell r="B62" t="str">
            <v>I60422014K</v>
          </cell>
          <cell r="C62" t="str">
            <v>Ergys Kraja</v>
          </cell>
          <cell r="D62" t="str">
            <v>Punëtor i prodhimit të këpucëve me makineri</v>
          </cell>
          <cell r="E62">
            <v>1</v>
          </cell>
          <cell r="F62">
            <v>0</v>
          </cell>
          <cell r="G62">
            <v>26</v>
          </cell>
          <cell r="H62">
            <v>22000</v>
          </cell>
          <cell r="I62">
            <v>22000</v>
          </cell>
          <cell r="J62">
            <v>3300</v>
          </cell>
          <cell r="K62">
            <v>2090</v>
          </cell>
          <cell r="L62">
            <v>0</v>
          </cell>
          <cell r="M62">
            <v>5390</v>
          </cell>
          <cell r="N62">
            <v>748</v>
          </cell>
          <cell r="O62">
            <v>6138</v>
          </cell>
          <cell r="P62">
            <v>0</v>
          </cell>
          <cell r="Q62">
            <v>0</v>
          </cell>
          <cell r="R62">
            <v>0</v>
          </cell>
        </row>
        <row r="63">
          <cell r="B63" t="str">
            <v>H46120135I</v>
          </cell>
          <cell r="C63" t="str">
            <v>Arjana Kodraj</v>
          </cell>
          <cell r="D63" t="str">
            <v>Punëtor qepës faqe këpucësh me makineri</v>
          </cell>
          <cell r="E63">
            <v>1</v>
          </cell>
          <cell r="F63">
            <v>0</v>
          </cell>
          <cell r="G63">
            <v>26</v>
          </cell>
          <cell r="H63">
            <v>22000</v>
          </cell>
          <cell r="I63">
            <v>22000</v>
          </cell>
          <cell r="J63">
            <v>3300</v>
          </cell>
          <cell r="K63">
            <v>2090</v>
          </cell>
          <cell r="L63">
            <v>0</v>
          </cell>
          <cell r="M63">
            <v>5390</v>
          </cell>
          <cell r="N63">
            <v>748</v>
          </cell>
          <cell r="O63">
            <v>6138</v>
          </cell>
          <cell r="P63">
            <v>0</v>
          </cell>
          <cell r="Q63">
            <v>0</v>
          </cell>
          <cell r="R63">
            <v>0</v>
          </cell>
        </row>
        <row r="64">
          <cell r="B64" t="str">
            <v>G25707037N</v>
          </cell>
          <cell r="C64" t="str">
            <v>Drande Dedndreaj</v>
          </cell>
          <cell r="D64" t="str">
            <v>Punëtorë të punëve me dorë</v>
          </cell>
          <cell r="E64">
            <v>1</v>
          </cell>
          <cell r="F64">
            <v>0</v>
          </cell>
          <cell r="G64">
            <v>26</v>
          </cell>
          <cell r="H64">
            <v>22000</v>
          </cell>
          <cell r="I64">
            <v>22000</v>
          </cell>
          <cell r="J64">
            <v>3300</v>
          </cell>
          <cell r="K64">
            <v>2090</v>
          </cell>
          <cell r="L64">
            <v>0</v>
          </cell>
          <cell r="M64">
            <v>5390</v>
          </cell>
          <cell r="N64">
            <v>748</v>
          </cell>
          <cell r="O64">
            <v>6138</v>
          </cell>
          <cell r="P64">
            <v>0</v>
          </cell>
          <cell r="Q64">
            <v>0</v>
          </cell>
          <cell r="R64">
            <v>0</v>
          </cell>
        </row>
        <row r="65">
          <cell r="B65" t="str">
            <v>I76103004G</v>
          </cell>
          <cell r="C65" t="str">
            <v>Dallandyshe Malaj</v>
          </cell>
          <cell r="D65" t="str">
            <v>Punëtor qepës faqe këpucësh me makineri</v>
          </cell>
          <cell r="E65">
            <v>1</v>
          </cell>
          <cell r="F65">
            <v>0</v>
          </cell>
          <cell r="G65">
            <v>26</v>
          </cell>
          <cell r="H65">
            <v>22000</v>
          </cell>
          <cell r="I65">
            <v>22000</v>
          </cell>
          <cell r="J65">
            <v>3300</v>
          </cell>
          <cell r="K65">
            <v>2090</v>
          </cell>
          <cell r="L65">
            <v>0</v>
          </cell>
          <cell r="M65">
            <v>5390</v>
          </cell>
          <cell r="N65">
            <v>748</v>
          </cell>
          <cell r="O65">
            <v>6138</v>
          </cell>
          <cell r="P65">
            <v>0</v>
          </cell>
          <cell r="Q65">
            <v>0</v>
          </cell>
          <cell r="R65">
            <v>0</v>
          </cell>
        </row>
        <row r="66">
          <cell r="B66" t="str">
            <v>I61125075D</v>
          </cell>
          <cell r="C66" t="str">
            <v>Mirsad Shabanaj</v>
          </cell>
          <cell r="D66" t="str">
            <v>Nëpunës magazine</v>
          </cell>
          <cell r="E66">
            <v>1</v>
          </cell>
          <cell r="F66">
            <v>0</v>
          </cell>
          <cell r="G66">
            <v>26</v>
          </cell>
          <cell r="H66">
            <v>22000</v>
          </cell>
          <cell r="I66">
            <v>22000</v>
          </cell>
          <cell r="J66">
            <v>3300</v>
          </cell>
          <cell r="K66">
            <v>2090</v>
          </cell>
          <cell r="L66">
            <v>0</v>
          </cell>
          <cell r="M66">
            <v>5390</v>
          </cell>
          <cell r="N66">
            <v>748</v>
          </cell>
          <cell r="O66">
            <v>6138</v>
          </cell>
          <cell r="P66">
            <v>0</v>
          </cell>
          <cell r="Q66">
            <v>0</v>
          </cell>
          <cell r="R66">
            <v>0</v>
          </cell>
        </row>
        <row r="67">
          <cell r="B67" t="str">
            <v>H06010083L</v>
          </cell>
          <cell r="C67" t="str">
            <v>Blerta Begu</v>
          </cell>
          <cell r="D67" t="str">
            <v>Shkajues lëkure me makine</v>
          </cell>
          <cell r="E67">
            <v>1</v>
          </cell>
          <cell r="F67">
            <v>0</v>
          </cell>
          <cell r="G67">
            <v>26</v>
          </cell>
          <cell r="H67">
            <v>22000</v>
          </cell>
          <cell r="I67">
            <v>22000</v>
          </cell>
          <cell r="J67">
            <v>3300</v>
          </cell>
          <cell r="K67">
            <v>2090</v>
          </cell>
          <cell r="L67">
            <v>0</v>
          </cell>
          <cell r="M67">
            <v>5390</v>
          </cell>
          <cell r="N67">
            <v>748</v>
          </cell>
          <cell r="O67">
            <v>6138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G95113082E</v>
          </cell>
          <cell r="C68" t="str">
            <v>Vjollca Ramçaj</v>
          </cell>
          <cell r="D68" t="str">
            <v>Punëtorë të punëve me dorë</v>
          </cell>
          <cell r="E68">
            <v>1</v>
          </cell>
          <cell r="F68">
            <v>0</v>
          </cell>
          <cell r="G68">
            <v>26</v>
          </cell>
          <cell r="H68">
            <v>22000</v>
          </cell>
          <cell r="I68">
            <v>22000</v>
          </cell>
          <cell r="J68">
            <v>3300</v>
          </cell>
          <cell r="K68">
            <v>2090</v>
          </cell>
          <cell r="L68">
            <v>0</v>
          </cell>
          <cell r="M68">
            <v>5390</v>
          </cell>
          <cell r="N68">
            <v>748</v>
          </cell>
          <cell r="O68">
            <v>6138</v>
          </cell>
          <cell r="P68">
            <v>0</v>
          </cell>
          <cell r="Q68">
            <v>0</v>
          </cell>
          <cell r="R68">
            <v>0</v>
          </cell>
        </row>
        <row r="69">
          <cell r="B69" t="str">
            <v>I66209006Q</v>
          </cell>
          <cell r="C69" t="str">
            <v>Marije Pjetra</v>
          </cell>
          <cell r="D69" t="str">
            <v>Punëtor qepës faqe këpucësh me makineri</v>
          </cell>
          <cell r="E69">
            <v>1</v>
          </cell>
          <cell r="F69">
            <v>0</v>
          </cell>
          <cell r="G69">
            <v>26</v>
          </cell>
          <cell r="H69">
            <v>22000</v>
          </cell>
          <cell r="I69">
            <v>22000</v>
          </cell>
          <cell r="J69">
            <v>3300</v>
          </cell>
          <cell r="K69">
            <v>2090</v>
          </cell>
          <cell r="L69">
            <v>0</v>
          </cell>
          <cell r="M69">
            <v>5390</v>
          </cell>
          <cell r="N69">
            <v>748</v>
          </cell>
          <cell r="O69">
            <v>6138</v>
          </cell>
          <cell r="P69">
            <v>0</v>
          </cell>
          <cell r="Q69">
            <v>0</v>
          </cell>
          <cell r="R69">
            <v>0</v>
          </cell>
        </row>
        <row r="70">
          <cell r="B70" t="str">
            <v>H15715100F</v>
          </cell>
          <cell r="C70" t="str">
            <v>Mimoza Muharremi</v>
          </cell>
          <cell r="D70" t="str">
            <v>Punëtorë të punëve me dorë</v>
          </cell>
          <cell r="E70">
            <v>1</v>
          </cell>
          <cell r="F70">
            <v>0</v>
          </cell>
          <cell r="G70">
            <v>26</v>
          </cell>
          <cell r="H70">
            <v>22000</v>
          </cell>
          <cell r="I70">
            <v>22000</v>
          </cell>
          <cell r="J70">
            <v>3300</v>
          </cell>
          <cell r="K70">
            <v>2090</v>
          </cell>
          <cell r="L70">
            <v>0</v>
          </cell>
          <cell r="M70">
            <v>5390</v>
          </cell>
          <cell r="N70">
            <v>748</v>
          </cell>
          <cell r="O70">
            <v>6138</v>
          </cell>
          <cell r="P70">
            <v>0</v>
          </cell>
          <cell r="Q70">
            <v>0</v>
          </cell>
          <cell r="R70">
            <v>0</v>
          </cell>
        </row>
        <row r="71">
          <cell r="B71" t="str">
            <v>H55524075Q</v>
          </cell>
          <cell r="C71" t="str">
            <v>Lindita Bajrami</v>
          </cell>
          <cell r="D71" t="str">
            <v>Punëtorë të punëve me dorë</v>
          </cell>
          <cell r="E71">
            <v>1</v>
          </cell>
          <cell r="F71">
            <v>0</v>
          </cell>
          <cell r="G71">
            <v>26</v>
          </cell>
          <cell r="H71">
            <v>22000</v>
          </cell>
          <cell r="I71">
            <v>22000</v>
          </cell>
          <cell r="J71">
            <v>3300</v>
          </cell>
          <cell r="K71">
            <v>2090</v>
          </cell>
          <cell r="L71">
            <v>0</v>
          </cell>
          <cell r="M71">
            <v>5390</v>
          </cell>
          <cell r="N71">
            <v>748</v>
          </cell>
          <cell r="O71">
            <v>6138</v>
          </cell>
          <cell r="P71">
            <v>0</v>
          </cell>
          <cell r="Q71">
            <v>0</v>
          </cell>
          <cell r="R71">
            <v>0</v>
          </cell>
        </row>
        <row r="72">
          <cell r="B72" t="str">
            <v>G35704059G</v>
          </cell>
          <cell r="C72" t="str">
            <v>Vilene Shpati</v>
          </cell>
          <cell r="D72" t="str">
            <v>Punëtor qepës faqe këpucësh me makineri</v>
          </cell>
          <cell r="E72">
            <v>1</v>
          </cell>
          <cell r="F72">
            <v>0</v>
          </cell>
          <cell r="G72">
            <v>26</v>
          </cell>
          <cell r="H72">
            <v>22000</v>
          </cell>
          <cell r="I72">
            <v>22000</v>
          </cell>
          <cell r="J72">
            <v>3300</v>
          </cell>
          <cell r="K72">
            <v>2090</v>
          </cell>
          <cell r="L72">
            <v>0</v>
          </cell>
          <cell r="M72">
            <v>5390</v>
          </cell>
          <cell r="N72">
            <v>748</v>
          </cell>
          <cell r="O72">
            <v>6138</v>
          </cell>
          <cell r="P72">
            <v>0</v>
          </cell>
          <cell r="Q72">
            <v>0</v>
          </cell>
          <cell r="R72">
            <v>0</v>
          </cell>
        </row>
        <row r="73">
          <cell r="B73" t="str">
            <v>I85516007C</v>
          </cell>
          <cell r="C73" t="str">
            <v>Pashkë Rrethi</v>
          </cell>
          <cell r="D73" t="str">
            <v>Punëtor i makinerive për prerjen e tekstileve</v>
          </cell>
          <cell r="E73">
            <v>1</v>
          </cell>
          <cell r="F73">
            <v>0</v>
          </cell>
          <cell r="G73">
            <v>26</v>
          </cell>
          <cell r="H73">
            <v>22175</v>
          </cell>
          <cell r="I73">
            <v>22175</v>
          </cell>
          <cell r="J73">
            <v>3326</v>
          </cell>
          <cell r="K73">
            <v>2107</v>
          </cell>
          <cell r="L73">
            <v>0</v>
          </cell>
          <cell r="M73">
            <v>5433</v>
          </cell>
          <cell r="N73">
            <v>754</v>
          </cell>
          <cell r="O73">
            <v>6187</v>
          </cell>
          <cell r="P73">
            <v>0</v>
          </cell>
          <cell r="Q73">
            <v>0</v>
          </cell>
          <cell r="R73">
            <v>0</v>
          </cell>
        </row>
        <row r="74">
          <cell r="B74" t="str">
            <v>G35804034B</v>
          </cell>
          <cell r="C74" t="str">
            <v>Shefajete Vukatana</v>
          </cell>
          <cell r="D74" t="str">
            <v>Punëtorë të punëve me dorë</v>
          </cell>
          <cell r="E74">
            <v>1</v>
          </cell>
          <cell r="F74">
            <v>0</v>
          </cell>
          <cell r="G74">
            <v>26</v>
          </cell>
          <cell r="H74">
            <v>22000</v>
          </cell>
          <cell r="I74">
            <v>22000</v>
          </cell>
          <cell r="J74">
            <v>3300</v>
          </cell>
          <cell r="K74">
            <v>2090</v>
          </cell>
          <cell r="L74">
            <v>0</v>
          </cell>
          <cell r="M74">
            <v>5390</v>
          </cell>
          <cell r="N74">
            <v>748</v>
          </cell>
          <cell r="O74">
            <v>6138</v>
          </cell>
          <cell r="P74">
            <v>0</v>
          </cell>
          <cell r="Q74">
            <v>0</v>
          </cell>
          <cell r="R74">
            <v>0</v>
          </cell>
        </row>
        <row r="75">
          <cell r="B75" t="str">
            <v>G95611153K</v>
          </cell>
          <cell r="C75" t="str">
            <v>Flutur Blini</v>
          </cell>
          <cell r="D75" t="str">
            <v>Punëtorë të punëve me dorë</v>
          </cell>
          <cell r="E75">
            <v>1</v>
          </cell>
          <cell r="F75">
            <v>0</v>
          </cell>
          <cell r="G75">
            <v>26</v>
          </cell>
          <cell r="H75">
            <v>22000</v>
          </cell>
          <cell r="I75">
            <v>22000</v>
          </cell>
          <cell r="J75">
            <v>3300</v>
          </cell>
          <cell r="K75">
            <v>2090</v>
          </cell>
          <cell r="L75">
            <v>0</v>
          </cell>
          <cell r="M75">
            <v>5390</v>
          </cell>
          <cell r="N75">
            <v>748</v>
          </cell>
          <cell r="O75">
            <v>6138</v>
          </cell>
          <cell r="P75">
            <v>0</v>
          </cell>
          <cell r="Q75">
            <v>0</v>
          </cell>
          <cell r="R75">
            <v>0</v>
          </cell>
        </row>
        <row r="76">
          <cell r="B76" t="str">
            <v>F55716086K</v>
          </cell>
          <cell r="C76" t="str">
            <v>Tringë Marku</v>
          </cell>
          <cell r="D76" t="str">
            <v>Punëtor krahu pastrimi në fabrikë</v>
          </cell>
          <cell r="E76">
            <v>1</v>
          </cell>
          <cell r="F76">
            <v>0</v>
          </cell>
          <cell r="G76">
            <v>26</v>
          </cell>
          <cell r="H76">
            <v>22000</v>
          </cell>
          <cell r="I76">
            <v>22000</v>
          </cell>
          <cell r="J76">
            <v>3300</v>
          </cell>
          <cell r="K76">
            <v>2090</v>
          </cell>
          <cell r="L76">
            <v>0</v>
          </cell>
          <cell r="M76">
            <v>5390</v>
          </cell>
          <cell r="N76">
            <v>748</v>
          </cell>
          <cell r="O76">
            <v>6138</v>
          </cell>
          <cell r="P76">
            <v>0</v>
          </cell>
          <cell r="Q76">
            <v>0</v>
          </cell>
          <cell r="R76">
            <v>0</v>
          </cell>
        </row>
        <row r="77">
          <cell r="B77" t="str">
            <v>G96118043L</v>
          </cell>
          <cell r="C77" t="str">
            <v>Lule Ndou</v>
          </cell>
          <cell r="D77" t="str">
            <v>Punëtor qëndisjeje faqe këpucësh me dorë</v>
          </cell>
          <cell r="E77">
            <v>1</v>
          </cell>
          <cell r="F77">
            <v>0</v>
          </cell>
          <cell r="G77">
            <v>11</v>
          </cell>
          <cell r="H77">
            <v>9308</v>
          </cell>
          <cell r="I77">
            <v>9308</v>
          </cell>
          <cell r="J77">
            <v>1396</v>
          </cell>
          <cell r="K77">
            <v>884</v>
          </cell>
          <cell r="L77">
            <v>0</v>
          </cell>
          <cell r="M77">
            <v>2280</v>
          </cell>
          <cell r="N77">
            <v>316</v>
          </cell>
          <cell r="O77">
            <v>2596</v>
          </cell>
          <cell r="P77">
            <v>0</v>
          </cell>
          <cell r="Q77">
            <v>0</v>
          </cell>
          <cell r="R77">
            <v>0</v>
          </cell>
        </row>
        <row r="78">
          <cell r="B78" t="str">
            <v>J05126003J</v>
          </cell>
          <cell r="C78" t="str">
            <v>Aferdita Guraleci</v>
          </cell>
          <cell r="D78" t="str">
            <v>Punëtor qepës faqe këpucësh me makineri</v>
          </cell>
          <cell r="E78">
            <v>1</v>
          </cell>
          <cell r="F78">
            <v>0</v>
          </cell>
          <cell r="G78">
            <v>26</v>
          </cell>
          <cell r="H78">
            <v>22000</v>
          </cell>
          <cell r="I78">
            <v>22000</v>
          </cell>
          <cell r="J78">
            <v>3300</v>
          </cell>
          <cell r="K78">
            <v>2090</v>
          </cell>
          <cell r="L78">
            <v>0</v>
          </cell>
          <cell r="M78">
            <v>5390</v>
          </cell>
          <cell r="N78">
            <v>748</v>
          </cell>
          <cell r="O78">
            <v>6138</v>
          </cell>
          <cell r="P78">
            <v>0</v>
          </cell>
          <cell r="Q78">
            <v>0</v>
          </cell>
          <cell r="R78">
            <v>0</v>
          </cell>
        </row>
        <row r="79">
          <cell r="B79" t="str">
            <v>H05330070S</v>
          </cell>
          <cell r="C79" t="str">
            <v>Mimozë Çereçaj</v>
          </cell>
          <cell r="D79" t="str">
            <v>Punëtorë të punëve me dorë</v>
          </cell>
          <cell r="E79">
            <v>1</v>
          </cell>
          <cell r="F79">
            <v>0</v>
          </cell>
          <cell r="G79">
            <v>26</v>
          </cell>
          <cell r="H79">
            <v>22000</v>
          </cell>
          <cell r="I79">
            <v>22000</v>
          </cell>
          <cell r="J79">
            <v>3300</v>
          </cell>
          <cell r="K79">
            <v>2090</v>
          </cell>
          <cell r="L79">
            <v>0</v>
          </cell>
          <cell r="M79">
            <v>5390</v>
          </cell>
          <cell r="N79">
            <v>748</v>
          </cell>
          <cell r="O79">
            <v>6138</v>
          </cell>
          <cell r="P79">
            <v>0</v>
          </cell>
          <cell r="Q79">
            <v>0</v>
          </cell>
          <cell r="R79">
            <v>0</v>
          </cell>
        </row>
        <row r="80">
          <cell r="B80" t="str">
            <v>F95202135P</v>
          </cell>
          <cell r="C80" t="str">
            <v>Mine Halili</v>
          </cell>
          <cell r="D80" t="str">
            <v>Punëtorë të punëve me dorë</v>
          </cell>
          <cell r="E80">
            <v>1</v>
          </cell>
          <cell r="F80">
            <v>0</v>
          </cell>
          <cell r="G80">
            <v>26</v>
          </cell>
          <cell r="H80">
            <v>22000</v>
          </cell>
          <cell r="I80">
            <v>22000</v>
          </cell>
          <cell r="J80">
            <v>3300</v>
          </cell>
          <cell r="K80">
            <v>2090</v>
          </cell>
          <cell r="L80">
            <v>0</v>
          </cell>
          <cell r="M80">
            <v>5390</v>
          </cell>
          <cell r="N80">
            <v>748</v>
          </cell>
          <cell r="O80">
            <v>6138</v>
          </cell>
          <cell r="P80">
            <v>0</v>
          </cell>
          <cell r="Q80">
            <v>0</v>
          </cell>
          <cell r="R80">
            <v>0</v>
          </cell>
        </row>
        <row r="81">
          <cell r="B81" t="str">
            <v>J06128076I</v>
          </cell>
          <cell r="C81" t="str">
            <v>Luljeta Neziraj</v>
          </cell>
          <cell r="D81" t="str">
            <v>Punëtor qepës faqe këpucësh me makineri</v>
          </cell>
          <cell r="E81">
            <v>1</v>
          </cell>
          <cell r="F81">
            <v>0</v>
          </cell>
          <cell r="G81">
            <v>26</v>
          </cell>
          <cell r="H81">
            <v>22000</v>
          </cell>
          <cell r="I81">
            <v>22000</v>
          </cell>
          <cell r="J81">
            <v>3300</v>
          </cell>
          <cell r="K81">
            <v>2090</v>
          </cell>
          <cell r="L81">
            <v>0</v>
          </cell>
          <cell r="M81">
            <v>5390</v>
          </cell>
          <cell r="N81">
            <v>748</v>
          </cell>
          <cell r="O81">
            <v>6138</v>
          </cell>
          <cell r="P81">
            <v>0</v>
          </cell>
          <cell r="Q81">
            <v>0</v>
          </cell>
          <cell r="R81">
            <v>0</v>
          </cell>
        </row>
        <row r="82">
          <cell r="B82" t="str">
            <v>G15218178M</v>
          </cell>
          <cell r="C82" t="str">
            <v>Nadire Zagani</v>
          </cell>
          <cell r="D82" t="str">
            <v>Punëtor i makinerive për prerjen e tekstileve</v>
          </cell>
          <cell r="E82">
            <v>1</v>
          </cell>
          <cell r="F82">
            <v>0</v>
          </cell>
          <cell r="G82">
            <v>26</v>
          </cell>
          <cell r="H82">
            <v>22000</v>
          </cell>
          <cell r="I82">
            <v>22000</v>
          </cell>
          <cell r="J82">
            <v>3300</v>
          </cell>
          <cell r="K82">
            <v>2090</v>
          </cell>
          <cell r="L82">
            <v>0</v>
          </cell>
          <cell r="M82">
            <v>5390</v>
          </cell>
          <cell r="N82">
            <v>748</v>
          </cell>
          <cell r="O82">
            <v>6138</v>
          </cell>
          <cell r="P82">
            <v>0</v>
          </cell>
          <cell r="Q82">
            <v>0</v>
          </cell>
          <cell r="R82">
            <v>0</v>
          </cell>
        </row>
        <row r="83">
          <cell r="B83" t="str">
            <v>I56226003C</v>
          </cell>
          <cell r="C83" t="str">
            <v>Arjona Behari</v>
          </cell>
          <cell r="D83" t="str">
            <v>Punëtor qepës faqe këpucësh me makineri</v>
          </cell>
          <cell r="E83">
            <v>1</v>
          </cell>
          <cell r="F83">
            <v>0</v>
          </cell>
          <cell r="G83">
            <v>26</v>
          </cell>
          <cell r="H83">
            <v>22000</v>
          </cell>
          <cell r="I83">
            <v>22000</v>
          </cell>
          <cell r="J83">
            <v>3300</v>
          </cell>
          <cell r="K83">
            <v>2090</v>
          </cell>
          <cell r="L83">
            <v>0</v>
          </cell>
          <cell r="M83">
            <v>5390</v>
          </cell>
          <cell r="N83">
            <v>748</v>
          </cell>
          <cell r="O83">
            <v>6138</v>
          </cell>
          <cell r="P83">
            <v>0</v>
          </cell>
          <cell r="Q83">
            <v>0</v>
          </cell>
          <cell r="R83">
            <v>0</v>
          </cell>
        </row>
        <row r="84">
          <cell r="B84" t="str">
            <v>H25601063Q</v>
          </cell>
          <cell r="C84" t="str">
            <v>Prandvere Pusi</v>
          </cell>
          <cell r="D84" t="str">
            <v>Punëtor i makinerive për prerjen e tekstileve</v>
          </cell>
          <cell r="E84">
            <v>1</v>
          </cell>
          <cell r="F84">
            <v>0</v>
          </cell>
          <cell r="G84">
            <v>26</v>
          </cell>
          <cell r="H84">
            <v>23692</v>
          </cell>
          <cell r="I84">
            <v>23692</v>
          </cell>
          <cell r="J84">
            <v>3554</v>
          </cell>
          <cell r="K84">
            <v>2251</v>
          </cell>
          <cell r="L84">
            <v>0</v>
          </cell>
          <cell r="M84">
            <v>5805</v>
          </cell>
          <cell r="N84">
            <v>806</v>
          </cell>
          <cell r="O84">
            <v>6611</v>
          </cell>
          <cell r="P84">
            <v>0</v>
          </cell>
          <cell r="Q84">
            <v>0</v>
          </cell>
          <cell r="R84">
            <v>0</v>
          </cell>
        </row>
        <row r="85">
          <cell r="B85" t="str">
            <v>I80423004M</v>
          </cell>
          <cell r="C85" t="str">
            <v>Besmir Alibali</v>
          </cell>
          <cell r="D85" t="str">
            <v>Punëtor ngjitës, fiksues dhe ngrohjes së këpucëve m</v>
          </cell>
          <cell r="E85">
            <v>1</v>
          </cell>
          <cell r="F85">
            <v>0</v>
          </cell>
          <cell r="G85">
            <v>5</v>
          </cell>
          <cell r="H85">
            <v>4231</v>
          </cell>
          <cell r="I85">
            <v>4231</v>
          </cell>
          <cell r="J85">
            <v>635</v>
          </cell>
          <cell r="K85">
            <v>402</v>
          </cell>
          <cell r="L85">
            <v>0</v>
          </cell>
          <cell r="M85">
            <v>1037</v>
          </cell>
          <cell r="N85">
            <v>144</v>
          </cell>
          <cell r="O85">
            <v>1181</v>
          </cell>
          <cell r="P85">
            <v>0</v>
          </cell>
          <cell r="Q85">
            <v>0</v>
          </cell>
          <cell r="R85">
            <v>0</v>
          </cell>
        </row>
        <row r="86">
          <cell r="B86" t="str">
            <v>I41017123B</v>
          </cell>
          <cell r="C86" t="str">
            <v>Gëzim Mehja</v>
          </cell>
          <cell r="D86" t="str">
            <v>Punëtor ngjitës, fiksues dhe ngrohjes së këpucëve m</v>
          </cell>
          <cell r="E86">
            <v>1</v>
          </cell>
          <cell r="F86">
            <v>0</v>
          </cell>
          <cell r="G86">
            <v>7</v>
          </cell>
          <cell r="H86">
            <v>5923</v>
          </cell>
          <cell r="I86">
            <v>5923</v>
          </cell>
          <cell r="J86">
            <v>888</v>
          </cell>
          <cell r="K86">
            <v>563</v>
          </cell>
          <cell r="L86">
            <v>0</v>
          </cell>
          <cell r="M86">
            <v>1451</v>
          </cell>
          <cell r="N86">
            <v>201</v>
          </cell>
          <cell r="O86">
            <v>1652</v>
          </cell>
          <cell r="P86">
            <v>0</v>
          </cell>
          <cell r="Q86">
            <v>0</v>
          </cell>
          <cell r="R86">
            <v>0</v>
          </cell>
        </row>
        <row r="87">
          <cell r="B87" t="str">
            <v>I95225003B</v>
          </cell>
          <cell r="C87" t="str">
            <v>Liljana Ndoci</v>
          </cell>
          <cell r="D87" t="str">
            <v>Punëtor qepës faqe këpucësh me makineri</v>
          </cell>
          <cell r="E87">
            <v>1</v>
          </cell>
          <cell r="F87">
            <v>0</v>
          </cell>
          <cell r="G87">
            <v>26</v>
          </cell>
          <cell r="H87">
            <v>22000</v>
          </cell>
          <cell r="I87">
            <v>22000</v>
          </cell>
          <cell r="J87">
            <v>3300</v>
          </cell>
          <cell r="K87">
            <v>2090</v>
          </cell>
          <cell r="L87">
            <v>0</v>
          </cell>
          <cell r="M87">
            <v>5390</v>
          </cell>
          <cell r="N87">
            <v>748</v>
          </cell>
          <cell r="O87">
            <v>6138</v>
          </cell>
          <cell r="P87">
            <v>0</v>
          </cell>
          <cell r="Q87">
            <v>0</v>
          </cell>
          <cell r="R87">
            <v>0</v>
          </cell>
        </row>
        <row r="88">
          <cell r="B88" t="str">
            <v>H45106073M</v>
          </cell>
          <cell r="C88" t="str">
            <v>Alma Lisi</v>
          </cell>
          <cell r="D88" t="str">
            <v>Punëtorë të punëve me dorë</v>
          </cell>
          <cell r="E88">
            <v>1</v>
          </cell>
          <cell r="F88">
            <v>0</v>
          </cell>
          <cell r="G88">
            <v>26</v>
          </cell>
          <cell r="H88">
            <v>22000</v>
          </cell>
          <cell r="I88">
            <v>22000</v>
          </cell>
          <cell r="J88">
            <v>3300</v>
          </cell>
          <cell r="K88">
            <v>2090</v>
          </cell>
          <cell r="L88">
            <v>0</v>
          </cell>
          <cell r="M88">
            <v>5390</v>
          </cell>
          <cell r="N88">
            <v>748</v>
          </cell>
          <cell r="O88">
            <v>6138</v>
          </cell>
          <cell r="P88">
            <v>0</v>
          </cell>
          <cell r="Q88">
            <v>0</v>
          </cell>
          <cell r="R88">
            <v>0</v>
          </cell>
        </row>
        <row r="89">
          <cell r="B89" t="str">
            <v>J15419100S</v>
          </cell>
          <cell r="C89" t="str">
            <v>Isva Canja</v>
          </cell>
          <cell r="D89" t="str">
            <v>Punëtor qepës faqe këpucësh me makineri</v>
          </cell>
          <cell r="E89">
            <v>1</v>
          </cell>
          <cell r="F89">
            <v>0</v>
          </cell>
          <cell r="G89">
            <v>26</v>
          </cell>
          <cell r="H89">
            <v>22000</v>
          </cell>
          <cell r="I89">
            <v>22000</v>
          </cell>
          <cell r="J89">
            <v>3300</v>
          </cell>
          <cell r="K89">
            <v>2090</v>
          </cell>
          <cell r="L89">
            <v>0</v>
          </cell>
          <cell r="M89">
            <v>5390</v>
          </cell>
          <cell r="N89">
            <v>748</v>
          </cell>
          <cell r="O89">
            <v>6138</v>
          </cell>
          <cell r="P89">
            <v>0</v>
          </cell>
          <cell r="Q89">
            <v>0</v>
          </cell>
          <cell r="R89">
            <v>0</v>
          </cell>
        </row>
        <row r="90">
          <cell r="B90" t="str">
            <v>H15408136H</v>
          </cell>
          <cell r="C90" t="str">
            <v>Elida Islami</v>
          </cell>
          <cell r="D90" t="str">
            <v>Punëtor qëndisjeje faqe këpucësh me dorë</v>
          </cell>
          <cell r="E90">
            <v>1</v>
          </cell>
          <cell r="F90">
            <v>0</v>
          </cell>
          <cell r="G90">
            <v>23</v>
          </cell>
          <cell r="H90">
            <v>19462</v>
          </cell>
          <cell r="I90">
            <v>19462</v>
          </cell>
          <cell r="J90">
            <v>2919</v>
          </cell>
          <cell r="K90">
            <v>1849</v>
          </cell>
          <cell r="L90">
            <v>0</v>
          </cell>
          <cell r="M90">
            <v>4768</v>
          </cell>
          <cell r="N90">
            <v>662</v>
          </cell>
          <cell r="O90">
            <v>5430</v>
          </cell>
          <cell r="P90">
            <v>0</v>
          </cell>
          <cell r="Q90">
            <v>0</v>
          </cell>
          <cell r="R90">
            <v>0</v>
          </cell>
        </row>
        <row r="91">
          <cell r="B91" t="str">
            <v>G85728099V</v>
          </cell>
          <cell r="C91" t="str">
            <v>Sofi Beroshi</v>
          </cell>
          <cell r="D91" t="str">
            <v>Punëtor qëndisjeje faqe këpucësh me dorë</v>
          </cell>
          <cell r="E91">
            <v>1</v>
          </cell>
          <cell r="F91">
            <v>0</v>
          </cell>
          <cell r="G91">
            <v>21</v>
          </cell>
          <cell r="H91">
            <v>17769</v>
          </cell>
          <cell r="I91">
            <v>17769</v>
          </cell>
          <cell r="J91">
            <v>2665</v>
          </cell>
          <cell r="K91">
            <v>1688</v>
          </cell>
          <cell r="L91">
            <v>0</v>
          </cell>
          <cell r="M91">
            <v>4353</v>
          </cell>
          <cell r="N91">
            <v>604</v>
          </cell>
          <cell r="O91">
            <v>4957</v>
          </cell>
          <cell r="P91">
            <v>0</v>
          </cell>
          <cell r="Q91">
            <v>0</v>
          </cell>
          <cell r="R91">
            <v>0</v>
          </cell>
        </row>
        <row r="92">
          <cell r="B92" t="str">
            <v>I90719007P</v>
          </cell>
          <cell r="C92" t="str">
            <v>Perparim Bracaj</v>
          </cell>
          <cell r="D92" t="str">
            <v>Punëtor ngjitës, fiksues dhe ngrohjes së këpucëve m</v>
          </cell>
          <cell r="E92">
            <v>1</v>
          </cell>
          <cell r="F92">
            <v>0</v>
          </cell>
          <cell r="G92">
            <v>5</v>
          </cell>
          <cell r="H92">
            <v>4231</v>
          </cell>
          <cell r="I92">
            <v>4231</v>
          </cell>
          <cell r="J92">
            <v>635</v>
          </cell>
          <cell r="K92">
            <v>402</v>
          </cell>
          <cell r="L92">
            <v>0</v>
          </cell>
          <cell r="M92">
            <v>1037</v>
          </cell>
          <cell r="N92">
            <v>144</v>
          </cell>
          <cell r="O92">
            <v>1181</v>
          </cell>
          <cell r="P92">
            <v>0</v>
          </cell>
          <cell r="Q92">
            <v>0</v>
          </cell>
          <cell r="R92">
            <v>0</v>
          </cell>
        </row>
        <row r="93">
          <cell r="B93" t="str">
            <v>H75202100A</v>
          </cell>
          <cell r="C93" t="str">
            <v>Drande Sokoli</v>
          </cell>
          <cell r="D93" t="str">
            <v>Punëtorë të punëve me dorë</v>
          </cell>
          <cell r="E93">
            <v>1</v>
          </cell>
          <cell r="F93">
            <v>0</v>
          </cell>
          <cell r="G93">
            <v>26</v>
          </cell>
          <cell r="H93">
            <v>22000</v>
          </cell>
          <cell r="I93">
            <v>22000</v>
          </cell>
          <cell r="J93">
            <v>3300</v>
          </cell>
          <cell r="K93">
            <v>2090</v>
          </cell>
          <cell r="L93">
            <v>0</v>
          </cell>
          <cell r="M93">
            <v>5390</v>
          </cell>
          <cell r="N93">
            <v>748</v>
          </cell>
          <cell r="O93">
            <v>6138</v>
          </cell>
          <cell r="P93">
            <v>0</v>
          </cell>
          <cell r="Q93">
            <v>0</v>
          </cell>
          <cell r="R93">
            <v>0</v>
          </cell>
        </row>
        <row r="94">
          <cell r="B94" t="str">
            <v>J15620001A</v>
          </cell>
          <cell r="C94" t="str">
            <v>Sebina Kraja</v>
          </cell>
          <cell r="D94" t="str">
            <v>Punëtor qepës faqe këpucësh me makineri</v>
          </cell>
          <cell r="E94">
            <v>1</v>
          </cell>
          <cell r="F94">
            <v>0</v>
          </cell>
          <cell r="G94">
            <v>26</v>
          </cell>
          <cell r="H94">
            <v>22356</v>
          </cell>
          <cell r="I94">
            <v>22356</v>
          </cell>
          <cell r="J94">
            <v>3353</v>
          </cell>
          <cell r="K94">
            <v>2124</v>
          </cell>
          <cell r="L94">
            <v>0</v>
          </cell>
          <cell r="M94">
            <v>5477</v>
          </cell>
          <cell r="N94">
            <v>760</v>
          </cell>
          <cell r="O94">
            <v>6237</v>
          </cell>
          <cell r="P94">
            <v>0</v>
          </cell>
          <cell r="Q94">
            <v>0</v>
          </cell>
          <cell r="R94">
            <v>0</v>
          </cell>
        </row>
        <row r="95">
          <cell r="B95" t="str">
            <v>I85716009F</v>
          </cell>
          <cell r="C95" t="str">
            <v>Nevila Dani</v>
          </cell>
          <cell r="D95" t="str">
            <v>Punëtorë të punëve me dorë</v>
          </cell>
          <cell r="E95">
            <v>1</v>
          </cell>
          <cell r="F95">
            <v>0</v>
          </cell>
          <cell r="G95">
            <v>26</v>
          </cell>
          <cell r="H95">
            <v>22000</v>
          </cell>
          <cell r="I95">
            <v>22000</v>
          </cell>
          <cell r="J95">
            <v>3300</v>
          </cell>
          <cell r="K95">
            <v>2090</v>
          </cell>
          <cell r="L95">
            <v>0</v>
          </cell>
          <cell r="M95">
            <v>5390</v>
          </cell>
          <cell r="N95">
            <v>748</v>
          </cell>
          <cell r="O95">
            <v>6138</v>
          </cell>
          <cell r="P95">
            <v>0</v>
          </cell>
          <cell r="Q95">
            <v>0</v>
          </cell>
          <cell r="R95">
            <v>0</v>
          </cell>
        </row>
        <row r="96">
          <cell r="B96" t="str">
            <v>G65421070E</v>
          </cell>
          <cell r="C96" t="str">
            <v>Myrvete Dama</v>
          </cell>
          <cell r="D96" t="str">
            <v>Shkajues lëkure me makine</v>
          </cell>
          <cell r="E96">
            <v>1</v>
          </cell>
          <cell r="F96">
            <v>0</v>
          </cell>
          <cell r="G96">
            <v>26</v>
          </cell>
          <cell r="H96">
            <v>22000</v>
          </cell>
          <cell r="I96">
            <v>22000</v>
          </cell>
          <cell r="J96">
            <v>3300</v>
          </cell>
          <cell r="K96">
            <v>2090</v>
          </cell>
          <cell r="L96">
            <v>0</v>
          </cell>
          <cell r="M96">
            <v>5390</v>
          </cell>
          <cell r="N96">
            <v>748</v>
          </cell>
          <cell r="O96">
            <v>6138</v>
          </cell>
          <cell r="P96">
            <v>0</v>
          </cell>
          <cell r="Q96">
            <v>0</v>
          </cell>
          <cell r="R96">
            <v>0</v>
          </cell>
        </row>
        <row r="97">
          <cell r="B97" t="str">
            <v>G55704088V</v>
          </cell>
          <cell r="C97" t="str">
            <v>Nafije Marinaj</v>
          </cell>
          <cell r="D97" t="str">
            <v>Punëtor qëndisjeje faqe këpucësh me dorë</v>
          </cell>
          <cell r="E97">
            <v>1</v>
          </cell>
          <cell r="F97">
            <v>0</v>
          </cell>
          <cell r="G97">
            <v>26</v>
          </cell>
          <cell r="H97">
            <v>22000</v>
          </cell>
          <cell r="I97">
            <v>22000</v>
          </cell>
          <cell r="J97">
            <v>3300</v>
          </cell>
          <cell r="K97">
            <v>2090</v>
          </cell>
          <cell r="L97">
            <v>0</v>
          </cell>
          <cell r="M97">
            <v>5390</v>
          </cell>
          <cell r="N97">
            <v>748</v>
          </cell>
          <cell r="O97">
            <v>6138</v>
          </cell>
          <cell r="P97">
            <v>0</v>
          </cell>
          <cell r="Q97">
            <v>0</v>
          </cell>
          <cell r="R97">
            <v>0</v>
          </cell>
        </row>
        <row r="98">
          <cell r="B98" t="str">
            <v>H25422167V</v>
          </cell>
          <cell r="C98" t="str">
            <v>File Harusha</v>
          </cell>
          <cell r="D98" t="str">
            <v>Punëtorë të punëve me dorë</v>
          </cell>
          <cell r="E98">
            <v>1</v>
          </cell>
          <cell r="F98">
            <v>0</v>
          </cell>
          <cell r="G98">
            <v>26</v>
          </cell>
          <cell r="H98">
            <v>22000</v>
          </cell>
          <cell r="I98">
            <v>22000</v>
          </cell>
          <cell r="J98">
            <v>3300</v>
          </cell>
          <cell r="K98">
            <v>2090</v>
          </cell>
          <cell r="L98">
            <v>0</v>
          </cell>
          <cell r="M98">
            <v>5390</v>
          </cell>
          <cell r="N98">
            <v>748</v>
          </cell>
          <cell r="O98">
            <v>6138</v>
          </cell>
          <cell r="P98">
            <v>0</v>
          </cell>
          <cell r="Q98">
            <v>0</v>
          </cell>
          <cell r="R98">
            <v>0</v>
          </cell>
        </row>
        <row r="99">
          <cell r="B99" t="str">
            <v>G45308122N</v>
          </cell>
          <cell r="C99" t="str">
            <v>Sadije Sufaj</v>
          </cell>
          <cell r="D99" t="str">
            <v>Punëtorë të punëve me dorë</v>
          </cell>
          <cell r="E99">
            <v>1</v>
          </cell>
          <cell r="F99">
            <v>0</v>
          </cell>
          <cell r="G99">
            <v>26</v>
          </cell>
          <cell r="H99">
            <v>22000</v>
          </cell>
          <cell r="I99">
            <v>22000</v>
          </cell>
          <cell r="J99">
            <v>3300</v>
          </cell>
          <cell r="K99">
            <v>2090</v>
          </cell>
          <cell r="L99">
            <v>0</v>
          </cell>
          <cell r="M99">
            <v>5390</v>
          </cell>
          <cell r="N99">
            <v>748</v>
          </cell>
          <cell r="O99">
            <v>6138</v>
          </cell>
          <cell r="P99">
            <v>0</v>
          </cell>
          <cell r="Q99">
            <v>0</v>
          </cell>
          <cell r="R99">
            <v>0</v>
          </cell>
        </row>
        <row r="100">
          <cell r="B100" t="str">
            <v>G75401329O</v>
          </cell>
          <cell r="C100" t="str">
            <v>Ylvije Mehja</v>
          </cell>
          <cell r="D100" t="str">
            <v>Punëtorë të punëve me dorë</v>
          </cell>
          <cell r="E100">
            <v>1</v>
          </cell>
          <cell r="F100">
            <v>0</v>
          </cell>
          <cell r="G100">
            <v>26</v>
          </cell>
          <cell r="H100">
            <v>22000</v>
          </cell>
          <cell r="I100">
            <v>22000</v>
          </cell>
          <cell r="J100">
            <v>3300</v>
          </cell>
          <cell r="K100">
            <v>2090</v>
          </cell>
          <cell r="L100">
            <v>0</v>
          </cell>
          <cell r="M100">
            <v>5390</v>
          </cell>
          <cell r="N100">
            <v>748</v>
          </cell>
          <cell r="O100">
            <v>6138</v>
          </cell>
          <cell r="P100">
            <v>0</v>
          </cell>
          <cell r="Q100">
            <v>0</v>
          </cell>
          <cell r="R100">
            <v>0</v>
          </cell>
        </row>
        <row r="101">
          <cell r="B101" t="str">
            <v>G65914048E</v>
          </cell>
          <cell r="C101" t="str">
            <v>Shpresa Reçi</v>
          </cell>
          <cell r="D101" t="str">
            <v>Punëtor ngjitës, fiksues dhe ngrohjes së këpucëve m</v>
          </cell>
          <cell r="E101">
            <v>1</v>
          </cell>
          <cell r="F101">
            <v>0</v>
          </cell>
          <cell r="G101">
            <v>23</v>
          </cell>
          <cell r="H101">
            <v>19462</v>
          </cell>
          <cell r="I101">
            <v>19462</v>
          </cell>
          <cell r="J101">
            <v>2919</v>
          </cell>
          <cell r="K101">
            <v>1849</v>
          </cell>
          <cell r="L101">
            <v>0</v>
          </cell>
          <cell r="M101">
            <v>4768</v>
          </cell>
          <cell r="N101">
            <v>662</v>
          </cell>
          <cell r="O101">
            <v>5430</v>
          </cell>
          <cell r="P101">
            <v>0</v>
          </cell>
          <cell r="Q101">
            <v>0</v>
          </cell>
          <cell r="R101">
            <v>0</v>
          </cell>
        </row>
        <row r="102">
          <cell r="B102" t="str">
            <v>H05809059J</v>
          </cell>
          <cell r="C102" t="str">
            <v>Fatmire Drijaj</v>
          </cell>
          <cell r="D102" t="str">
            <v>Punëtorë të punëve me dorë</v>
          </cell>
          <cell r="E102">
            <v>1</v>
          </cell>
          <cell r="F102">
            <v>0</v>
          </cell>
          <cell r="G102">
            <v>26</v>
          </cell>
          <cell r="H102">
            <v>22000</v>
          </cell>
          <cell r="I102">
            <v>22000</v>
          </cell>
          <cell r="J102">
            <v>3300</v>
          </cell>
          <cell r="K102">
            <v>2090</v>
          </cell>
          <cell r="L102">
            <v>0</v>
          </cell>
          <cell r="M102">
            <v>5390</v>
          </cell>
          <cell r="N102">
            <v>748</v>
          </cell>
          <cell r="O102">
            <v>6138</v>
          </cell>
          <cell r="P102">
            <v>0</v>
          </cell>
          <cell r="Q102">
            <v>0</v>
          </cell>
          <cell r="R102">
            <v>0</v>
          </cell>
        </row>
        <row r="103">
          <cell r="B103" t="str">
            <v>H75604065G</v>
          </cell>
          <cell r="C103" t="str">
            <v>Alide Lushaj</v>
          </cell>
          <cell r="D103" t="str">
            <v>Punëtor të makinave qepëse/lëkurash</v>
          </cell>
          <cell r="E103">
            <v>1</v>
          </cell>
          <cell r="F103">
            <v>0</v>
          </cell>
          <cell r="G103">
            <v>26</v>
          </cell>
          <cell r="H103">
            <v>22000</v>
          </cell>
          <cell r="I103">
            <v>22000</v>
          </cell>
          <cell r="J103">
            <v>3300</v>
          </cell>
          <cell r="K103">
            <v>2090</v>
          </cell>
          <cell r="L103">
            <v>0</v>
          </cell>
          <cell r="M103">
            <v>5390</v>
          </cell>
          <cell r="N103">
            <v>748</v>
          </cell>
          <cell r="O103">
            <v>6138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I95516017M</v>
          </cell>
          <cell r="C104" t="str">
            <v>Valmira Burgaj</v>
          </cell>
          <cell r="D104" t="str">
            <v>Punëtor qepës faqe këpucësh me makineri</v>
          </cell>
          <cell r="E104">
            <v>1</v>
          </cell>
          <cell r="F104">
            <v>0</v>
          </cell>
          <cell r="G104">
            <v>26</v>
          </cell>
          <cell r="H104">
            <v>22000</v>
          </cell>
          <cell r="I104">
            <v>22000</v>
          </cell>
          <cell r="J104">
            <v>3300</v>
          </cell>
          <cell r="K104">
            <v>2090</v>
          </cell>
          <cell r="L104">
            <v>0</v>
          </cell>
          <cell r="M104">
            <v>5390</v>
          </cell>
          <cell r="N104">
            <v>748</v>
          </cell>
          <cell r="O104">
            <v>6138</v>
          </cell>
          <cell r="P104">
            <v>0</v>
          </cell>
          <cell r="Q104">
            <v>0</v>
          </cell>
          <cell r="R104">
            <v>0</v>
          </cell>
        </row>
        <row r="105">
          <cell r="B105" t="str">
            <v>H05104052W</v>
          </cell>
          <cell r="C105" t="str">
            <v>Drande Plavmyzhaj</v>
          </cell>
          <cell r="D105" t="str">
            <v>Punëtorë të punëve me dorë</v>
          </cell>
          <cell r="E105">
            <v>1</v>
          </cell>
          <cell r="F105">
            <v>0</v>
          </cell>
          <cell r="G105">
            <v>26</v>
          </cell>
          <cell r="H105">
            <v>22000</v>
          </cell>
          <cell r="I105">
            <v>22000</v>
          </cell>
          <cell r="J105">
            <v>3300</v>
          </cell>
          <cell r="K105">
            <v>2090</v>
          </cell>
          <cell r="L105">
            <v>0</v>
          </cell>
          <cell r="M105">
            <v>5390</v>
          </cell>
          <cell r="N105">
            <v>748</v>
          </cell>
          <cell r="O105">
            <v>6138</v>
          </cell>
          <cell r="P105">
            <v>0</v>
          </cell>
          <cell r="Q105">
            <v>0</v>
          </cell>
          <cell r="R105">
            <v>0</v>
          </cell>
        </row>
        <row r="106">
          <cell r="B106" t="str">
            <v>G05720161J</v>
          </cell>
          <cell r="C106" t="str">
            <v>Gjyste Plavmyzhaj</v>
          </cell>
          <cell r="D106" t="str">
            <v>Punëtorë të punëve me dorë</v>
          </cell>
          <cell r="E106">
            <v>1</v>
          </cell>
          <cell r="F106">
            <v>0</v>
          </cell>
          <cell r="G106">
            <v>26</v>
          </cell>
          <cell r="H106">
            <v>22000</v>
          </cell>
          <cell r="I106">
            <v>22000</v>
          </cell>
          <cell r="J106">
            <v>3300</v>
          </cell>
          <cell r="K106">
            <v>2090</v>
          </cell>
          <cell r="L106">
            <v>0</v>
          </cell>
          <cell r="M106">
            <v>5390</v>
          </cell>
          <cell r="N106">
            <v>748</v>
          </cell>
          <cell r="O106">
            <v>6138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I25324042J</v>
          </cell>
          <cell r="C107" t="str">
            <v>Sofije Ndou</v>
          </cell>
          <cell r="D107" t="str">
            <v>Punëtor qepës faqe këpucësh me makineri</v>
          </cell>
          <cell r="E107">
            <v>1</v>
          </cell>
          <cell r="F107">
            <v>0</v>
          </cell>
          <cell r="G107">
            <v>26</v>
          </cell>
          <cell r="H107">
            <v>22000</v>
          </cell>
          <cell r="I107">
            <v>22000</v>
          </cell>
          <cell r="J107">
            <v>3300</v>
          </cell>
          <cell r="K107">
            <v>2090</v>
          </cell>
          <cell r="L107">
            <v>0</v>
          </cell>
          <cell r="M107">
            <v>5390</v>
          </cell>
          <cell r="N107">
            <v>748</v>
          </cell>
          <cell r="O107">
            <v>6138</v>
          </cell>
          <cell r="P107">
            <v>0</v>
          </cell>
          <cell r="Q107">
            <v>0</v>
          </cell>
          <cell r="R107">
            <v>0</v>
          </cell>
        </row>
        <row r="108">
          <cell r="B108" t="str">
            <v>G35528089D</v>
          </cell>
          <cell r="C108" t="str">
            <v>Tone Bushati</v>
          </cell>
          <cell r="D108" t="str">
            <v>Punëtor qëndisjeje faqe këpucësh me dorë</v>
          </cell>
          <cell r="E108">
            <v>1</v>
          </cell>
          <cell r="F108">
            <v>0</v>
          </cell>
          <cell r="G108">
            <v>21</v>
          </cell>
          <cell r="H108">
            <v>17769</v>
          </cell>
          <cell r="I108">
            <v>17769</v>
          </cell>
          <cell r="J108">
            <v>2665</v>
          </cell>
          <cell r="K108">
            <v>1688</v>
          </cell>
          <cell r="L108">
            <v>0</v>
          </cell>
          <cell r="M108">
            <v>4353</v>
          </cell>
          <cell r="N108">
            <v>604</v>
          </cell>
          <cell r="O108">
            <v>4957</v>
          </cell>
          <cell r="P108">
            <v>0</v>
          </cell>
          <cell r="Q108">
            <v>0</v>
          </cell>
          <cell r="R108">
            <v>0</v>
          </cell>
        </row>
        <row r="109">
          <cell r="B109" t="str">
            <v>H65514094T</v>
          </cell>
          <cell r="C109" t="str">
            <v>Aferdita Meaj</v>
          </cell>
          <cell r="D109" t="str">
            <v>Punëtor të makinave qepëse/lëkurash</v>
          </cell>
          <cell r="E109">
            <v>1</v>
          </cell>
          <cell r="F109">
            <v>0</v>
          </cell>
          <cell r="G109">
            <v>26</v>
          </cell>
          <cell r="H109">
            <v>22000</v>
          </cell>
          <cell r="I109">
            <v>22000</v>
          </cell>
          <cell r="J109">
            <v>3300</v>
          </cell>
          <cell r="K109">
            <v>2090</v>
          </cell>
          <cell r="L109">
            <v>0</v>
          </cell>
          <cell r="M109">
            <v>5390</v>
          </cell>
          <cell r="N109">
            <v>748</v>
          </cell>
          <cell r="O109">
            <v>6138</v>
          </cell>
          <cell r="P109">
            <v>0</v>
          </cell>
          <cell r="Q109">
            <v>0</v>
          </cell>
          <cell r="R109">
            <v>0</v>
          </cell>
        </row>
        <row r="110">
          <cell r="B110" t="str">
            <v>I85611104W</v>
          </cell>
          <cell r="C110" t="str">
            <v>Lindite Hila</v>
          </cell>
          <cell r="D110" t="str">
            <v>Punëtor ngjitës, fiksues dhe ngrohjes së këpucëve m</v>
          </cell>
          <cell r="E110">
            <v>1</v>
          </cell>
          <cell r="F110">
            <v>0</v>
          </cell>
          <cell r="G110">
            <v>23</v>
          </cell>
          <cell r="H110">
            <v>19462</v>
          </cell>
          <cell r="I110">
            <v>19462</v>
          </cell>
          <cell r="J110">
            <v>2919</v>
          </cell>
          <cell r="K110">
            <v>1849</v>
          </cell>
          <cell r="L110">
            <v>0</v>
          </cell>
          <cell r="M110">
            <v>4768</v>
          </cell>
          <cell r="N110">
            <v>662</v>
          </cell>
          <cell r="O110">
            <v>5430</v>
          </cell>
          <cell r="P110">
            <v>0</v>
          </cell>
          <cell r="Q110">
            <v>0</v>
          </cell>
          <cell r="R110">
            <v>0</v>
          </cell>
        </row>
        <row r="111">
          <cell r="B111" t="str">
            <v>G65724055I</v>
          </cell>
          <cell r="C111" t="str">
            <v>Fatime Hasaj</v>
          </cell>
          <cell r="D111" t="str">
            <v>Punëtorë të punëve me dorë</v>
          </cell>
          <cell r="E111">
            <v>1</v>
          </cell>
          <cell r="F111">
            <v>0</v>
          </cell>
          <cell r="G111">
            <v>26</v>
          </cell>
          <cell r="H111">
            <v>22000</v>
          </cell>
          <cell r="I111">
            <v>22000</v>
          </cell>
          <cell r="J111">
            <v>3300</v>
          </cell>
          <cell r="K111">
            <v>2090</v>
          </cell>
          <cell r="L111">
            <v>0</v>
          </cell>
          <cell r="M111">
            <v>5390</v>
          </cell>
          <cell r="N111">
            <v>748</v>
          </cell>
          <cell r="O111">
            <v>6138</v>
          </cell>
          <cell r="P111">
            <v>0</v>
          </cell>
          <cell r="Q111">
            <v>0</v>
          </cell>
          <cell r="R111">
            <v>0</v>
          </cell>
        </row>
        <row r="112">
          <cell r="B112" t="str">
            <v>J26126075P</v>
          </cell>
          <cell r="C112" t="str">
            <v>Lulzime Drijaj</v>
          </cell>
          <cell r="D112" t="str">
            <v>Punëtor qepës faqe këpucësh me makineri</v>
          </cell>
          <cell r="E112">
            <v>1</v>
          </cell>
          <cell r="F112">
            <v>26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I15611037I</v>
          </cell>
          <cell r="C113" t="str">
            <v>Vitore Binoshaj</v>
          </cell>
          <cell r="D113" t="str">
            <v>Punëtor i makinerive për prerjen e tekstileve</v>
          </cell>
          <cell r="E113">
            <v>1</v>
          </cell>
          <cell r="F113">
            <v>0</v>
          </cell>
          <cell r="G113">
            <v>26</v>
          </cell>
          <cell r="H113">
            <v>22000</v>
          </cell>
          <cell r="I113">
            <v>22000</v>
          </cell>
          <cell r="J113">
            <v>3300</v>
          </cell>
          <cell r="K113">
            <v>2090</v>
          </cell>
          <cell r="L113">
            <v>0</v>
          </cell>
          <cell r="M113">
            <v>5390</v>
          </cell>
          <cell r="N113">
            <v>748</v>
          </cell>
          <cell r="O113">
            <v>6138</v>
          </cell>
          <cell r="P113">
            <v>0</v>
          </cell>
          <cell r="Q113">
            <v>0</v>
          </cell>
          <cell r="R113">
            <v>0</v>
          </cell>
        </row>
        <row r="114">
          <cell r="B114" t="str">
            <v>I30726103I</v>
          </cell>
          <cell r="C114" t="str">
            <v>Elvis Shahini</v>
          </cell>
          <cell r="D114" t="str">
            <v>Nëpunës magazine</v>
          </cell>
          <cell r="E114">
            <v>1</v>
          </cell>
          <cell r="F114">
            <v>0</v>
          </cell>
          <cell r="G114">
            <v>5</v>
          </cell>
          <cell r="H114">
            <v>4231</v>
          </cell>
          <cell r="I114">
            <v>4231</v>
          </cell>
          <cell r="J114">
            <v>635</v>
          </cell>
          <cell r="K114">
            <v>402</v>
          </cell>
          <cell r="L114">
            <v>0</v>
          </cell>
          <cell r="M114">
            <v>1037</v>
          </cell>
          <cell r="N114">
            <v>144</v>
          </cell>
          <cell r="O114">
            <v>1181</v>
          </cell>
          <cell r="P114">
            <v>0</v>
          </cell>
          <cell r="Q114">
            <v>0</v>
          </cell>
          <cell r="R114">
            <v>0</v>
          </cell>
        </row>
        <row r="115">
          <cell r="B115" t="str">
            <v>H15110101Q</v>
          </cell>
          <cell r="C115" t="str">
            <v>Entela Çakiçi</v>
          </cell>
          <cell r="D115" t="str">
            <v>Punëtor qëndisjeje faqe këpucësh me dorë</v>
          </cell>
          <cell r="E115">
            <v>1</v>
          </cell>
          <cell r="F115">
            <v>0</v>
          </cell>
          <cell r="G115">
            <v>26</v>
          </cell>
          <cell r="H115">
            <v>22000</v>
          </cell>
          <cell r="I115">
            <v>22000</v>
          </cell>
          <cell r="J115">
            <v>3300</v>
          </cell>
          <cell r="K115">
            <v>2090</v>
          </cell>
          <cell r="L115">
            <v>0</v>
          </cell>
          <cell r="M115">
            <v>5390</v>
          </cell>
          <cell r="N115">
            <v>748</v>
          </cell>
          <cell r="O115">
            <v>6138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J35517032V</v>
          </cell>
          <cell r="C116" t="str">
            <v>Fatjona Dakaj</v>
          </cell>
          <cell r="D116" t="str">
            <v>Punëtor qepës faqe këpucësh me makineri</v>
          </cell>
          <cell r="E116">
            <v>1</v>
          </cell>
          <cell r="F116">
            <v>0</v>
          </cell>
          <cell r="G116">
            <v>26</v>
          </cell>
          <cell r="H116">
            <v>22000</v>
          </cell>
          <cell r="I116">
            <v>22000</v>
          </cell>
          <cell r="J116">
            <v>3300</v>
          </cell>
          <cell r="K116">
            <v>2090</v>
          </cell>
          <cell r="L116">
            <v>0</v>
          </cell>
          <cell r="M116">
            <v>5390</v>
          </cell>
          <cell r="N116">
            <v>748</v>
          </cell>
          <cell r="O116">
            <v>6138</v>
          </cell>
          <cell r="P116">
            <v>0</v>
          </cell>
          <cell r="Q116">
            <v>0</v>
          </cell>
          <cell r="R116">
            <v>0</v>
          </cell>
        </row>
        <row r="117">
          <cell r="B117" t="str">
            <v>I85205039M</v>
          </cell>
          <cell r="C117" t="str">
            <v>Rexhinë Keshteja</v>
          </cell>
          <cell r="D117" t="str">
            <v>Punëtorë të punëve me dorë</v>
          </cell>
          <cell r="E117">
            <v>1</v>
          </cell>
          <cell r="F117">
            <v>0</v>
          </cell>
          <cell r="G117">
            <v>26</v>
          </cell>
          <cell r="H117">
            <v>22000</v>
          </cell>
          <cell r="I117">
            <v>22000</v>
          </cell>
          <cell r="J117">
            <v>3300</v>
          </cell>
          <cell r="K117">
            <v>2090</v>
          </cell>
          <cell r="L117">
            <v>0</v>
          </cell>
          <cell r="M117">
            <v>5390</v>
          </cell>
          <cell r="N117">
            <v>748</v>
          </cell>
          <cell r="O117">
            <v>6138</v>
          </cell>
          <cell r="P117">
            <v>0</v>
          </cell>
          <cell r="Q117">
            <v>0</v>
          </cell>
          <cell r="R117">
            <v>0</v>
          </cell>
        </row>
        <row r="118">
          <cell r="B118" t="str">
            <v>H35710123U</v>
          </cell>
          <cell r="C118" t="str">
            <v>Alma Kola</v>
          </cell>
          <cell r="D118" t="str">
            <v>Punëtor qepës faqe këpucësh me makineri</v>
          </cell>
          <cell r="E118">
            <v>1</v>
          </cell>
          <cell r="F118">
            <v>0</v>
          </cell>
          <cell r="G118">
            <v>26</v>
          </cell>
          <cell r="H118">
            <v>22000</v>
          </cell>
          <cell r="I118">
            <v>22000</v>
          </cell>
          <cell r="J118">
            <v>3300</v>
          </cell>
          <cell r="K118">
            <v>2090</v>
          </cell>
          <cell r="L118">
            <v>0</v>
          </cell>
          <cell r="M118">
            <v>5390</v>
          </cell>
          <cell r="N118">
            <v>748</v>
          </cell>
          <cell r="O118">
            <v>6138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I26022074G</v>
          </cell>
          <cell r="C119" t="str">
            <v>Age Kodra</v>
          </cell>
          <cell r="D119" t="str">
            <v>Punëtor qepës faqe këpucësh me makineri</v>
          </cell>
          <cell r="E119">
            <v>1</v>
          </cell>
          <cell r="F119">
            <v>0</v>
          </cell>
          <cell r="G119">
            <v>26</v>
          </cell>
          <cell r="H119">
            <v>22000</v>
          </cell>
          <cell r="I119">
            <v>22000</v>
          </cell>
          <cell r="J119">
            <v>3300</v>
          </cell>
          <cell r="K119">
            <v>2090</v>
          </cell>
          <cell r="L119">
            <v>0</v>
          </cell>
          <cell r="M119">
            <v>5390</v>
          </cell>
          <cell r="N119">
            <v>748</v>
          </cell>
          <cell r="O119">
            <v>6138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H45723101K</v>
          </cell>
          <cell r="C120" t="str">
            <v>Mirela Sufaj</v>
          </cell>
          <cell r="D120" t="str">
            <v>Punëtorë të punëve me dorë</v>
          </cell>
          <cell r="E120">
            <v>1</v>
          </cell>
          <cell r="F120">
            <v>0</v>
          </cell>
          <cell r="G120">
            <v>26</v>
          </cell>
          <cell r="H120">
            <v>22000</v>
          </cell>
          <cell r="I120">
            <v>22000</v>
          </cell>
          <cell r="J120">
            <v>3300</v>
          </cell>
          <cell r="K120">
            <v>2090</v>
          </cell>
          <cell r="L120">
            <v>0</v>
          </cell>
          <cell r="M120">
            <v>5390</v>
          </cell>
          <cell r="N120">
            <v>748</v>
          </cell>
          <cell r="O120">
            <v>6138</v>
          </cell>
          <cell r="P120">
            <v>0</v>
          </cell>
          <cell r="Q120">
            <v>0</v>
          </cell>
          <cell r="R120">
            <v>0</v>
          </cell>
        </row>
        <row r="121">
          <cell r="B121" t="str">
            <v>I95206109D</v>
          </cell>
          <cell r="C121" t="str">
            <v>Rudina Diçe</v>
          </cell>
          <cell r="D121" t="str">
            <v>Punëtor ngjitës, fiksues dhe ngrohjes së këpucëve m</v>
          </cell>
          <cell r="E121">
            <v>1</v>
          </cell>
          <cell r="F121">
            <v>0</v>
          </cell>
          <cell r="G121">
            <v>11</v>
          </cell>
          <cell r="H121">
            <v>9308</v>
          </cell>
          <cell r="I121">
            <v>9308</v>
          </cell>
          <cell r="J121">
            <v>1396</v>
          </cell>
          <cell r="K121">
            <v>884</v>
          </cell>
          <cell r="L121">
            <v>0</v>
          </cell>
          <cell r="M121">
            <v>2280</v>
          </cell>
          <cell r="N121">
            <v>316</v>
          </cell>
          <cell r="O121">
            <v>2596</v>
          </cell>
          <cell r="P121">
            <v>0</v>
          </cell>
          <cell r="Q121">
            <v>0</v>
          </cell>
          <cell r="R121">
            <v>0</v>
          </cell>
        </row>
        <row r="122">
          <cell r="B122" t="str">
            <v>J11025071K</v>
          </cell>
          <cell r="C122" t="str">
            <v>Arsen Reçi</v>
          </cell>
          <cell r="D122" t="str">
            <v>Punëtor ngjitës, fiksues dhe ngrohjes së këpucëve m</v>
          </cell>
          <cell r="E122">
            <v>1</v>
          </cell>
          <cell r="F122">
            <v>0</v>
          </cell>
          <cell r="G122">
            <v>26</v>
          </cell>
          <cell r="H122">
            <v>22000</v>
          </cell>
          <cell r="I122">
            <v>22000</v>
          </cell>
          <cell r="J122">
            <v>3300</v>
          </cell>
          <cell r="K122">
            <v>2090</v>
          </cell>
          <cell r="L122">
            <v>0</v>
          </cell>
          <cell r="M122">
            <v>5390</v>
          </cell>
          <cell r="N122">
            <v>748</v>
          </cell>
          <cell r="O122">
            <v>6138</v>
          </cell>
          <cell r="P122">
            <v>0</v>
          </cell>
          <cell r="Q122">
            <v>0</v>
          </cell>
          <cell r="R122">
            <v>0</v>
          </cell>
        </row>
        <row r="123">
          <cell r="B123" t="str">
            <v>G46206031S</v>
          </cell>
          <cell r="C123" t="str">
            <v>Kimete Kubazi</v>
          </cell>
          <cell r="D123" t="str">
            <v>Punëtorë të punëve me dorë</v>
          </cell>
          <cell r="E123">
            <v>1</v>
          </cell>
          <cell r="F123">
            <v>0</v>
          </cell>
          <cell r="G123">
            <v>23</v>
          </cell>
          <cell r="H123">
            <v>19462</v>
          </cell>
          <cell r="I123">
            <v>19462</v>
          </cell>
          <cell r="J123">
            <v>2919</v>
          </cell>
          <cell r="K123">
            <v>1849</v>
          </cell>
          <cell r="L123">
            <v>0</v>
          </cell>
          <cell r="M123">
            <v>4768</v>
          </cell>
          <cell r="N123">
            <v>662</v>
          </cell>
          <cell r="O123">
            <v>5430</v>
          </cell>
          <cell r="P123">
            <v>0</v>
          </cell>
          <cell r="Q123">
            <v>0</v>
          </cell>
          <cell r="R123">
            <v>0</v>
          </cell>
        </row>
        <row r="124">
          <cell r="B124" t="str">
            <v>J10206110N</v>
          </cell>
          <cell r="C124" t="str">
            <v>Gjovalin Kulla</v>
          </cell>
          <cell r="D124" t="str">
            <v>Punëtor ngjitës, fiksues dhe ngrohjes së këpucëve m</v>
          </cell>
          <cell r="E124">
            <v>1</v>
          </cell>
          <cell r="F124">
            <v>0</v>
          </cell>
          <cell r="G124">
            <v>5</v>
          </cell>
          <cell r="H124">
            <v>4231</v>
          </cell>
          <cell r="I124">
            <v>4231</v>
          </cell>
          <cell r="J124">
            <v>635</v>
          </cell>
          <cell r="K124">
            <v>402</v>
          </cell>
          <cell r="L124">
            <v>0</v>
          </cell>
          <cell r="M124">
            <v>1037</v>
          </cell>
          <cell r="N124">
            <v>144</v>
          </cell>
          <cell r="O124">
            <v>1181</v>
          </cell>
          <cell r="P124">
            <v>0</v>
          </cell>
          <cell r="Q124">
            <v>0</v>
          </cell>
          <cell r="R124">
            <v>0</v>
          </cell>
        </row>
        <row r="125">
          <cell r="B125" t="str">
            <v>I15513110U</v>
          </cell>
          <cell r="C125" t="str">
            <v>Gjelinë Lamthi</v>
          </cell>
          <cell r="D125" t="str">
            <v>Punëtorë të punëve me dorë</v>
          </cell>
          <cell r="E125">
            <v>1</v>
          </cell>
          <cell r="F125">
            <v>0</v>
          </cell>
          <cell r="G125">
            <v>23</v>
          </cell>
          <cell r="H125">
            <v>19462</v>
          </cell>
          <cell r="I125">
            <v>19462</v>
          </cell>
          <cell r="J125">
            <v>2919</v>
          </cell>
          <cell r="K125">
            <v>1849</v>
          </cell>
          <cell r="L125">
            <v>0</v>
          </cell>
          <cell r="M125">
            <v>4768</v>
          </cell>
          <cell r="N125">
            <v>662</v>
          </cell>
          <cell r="O125">
            <v>5430</v>
          </cell>
          <cell r="P125">
            <v>0</v>
          </cell>
          <cell r="Q125">
            <v>0</v>
          </cell>
          <cell r="R125">
            <v>0</v>
          </cell>
        </row>
        <row r="126">
          <cell r="B126" t="str">
            <v>J25606037I</v>
          </cell>
          <cell r="C126" t="str">
            <v>Blerina Brushullaku</v>
          </cell>
          <cell r="D126" t="str">
            <v>Punëtor i makinerive për prerjen e tekstileve</v>
          </cell>
          <cell r="E126">
            <v>1</v>
          </cell>
          <cell r="F126">
            <v>0</v>
          </cell>
          <cell r="G126">
            <v>26</v>
          </cell>
          <cell r="H126">
            <v>22000</v>
          </cell>
          <cell r="I126">
            <v>22000</v>
          </cell>
          <cell r="J126">
            <v>3300</v>
          </cell>
          <cell r="K126">
            <v>2090</v>
          </cell>
          <cell r="L126">
            <v>0</v>
          </cell>
          <cell r="M126">
            <v>5390</v>
          </cell>
          <cell r="N126">
            <v>748</v>
          </cell>
          <cell r="O126">
            <v>6138</v>
          </cell>
          <cell r="P126">
            <v>0</v>
          </cell>
          <cell r="Q126">
            <v>0</v>
          </cell>
          <cell r="R126">
            <v>0</v>
          </cell>
        </row>
        <row r="127">
          <cell r="B127" t="str">
            <v>G26106053U</v>
          </cell>
          <cell r="C127" t="str">
            <v>Marije Mandi</v>
          </cell>
          <cell r="D127" t="str">
            <v>Punëtor ngjitës, fiksues dhe ngrohjes së këpucëve m</v>
          </cell>
          <cell r="E127">
            <v>1</v>
          </cell>
          <cell r="F127">
            <v>0</v>
          </cell>
          <cell r="G127">
            <v>23</v>
          </cell>
          <cell r="H127">
            <v>19462</v>
          </cell>
          <cell r="I127">
            <v>19462</v>
          </cell>
          <cell r="J127">
            <v>2919</v>
          </cell>
          <cell r="K127">
            <v>1849</v>
          </cell>
          <cell r="L127">
            <v>0</v>
          </cell>
          <cell r="M127">
            <v>4768</v>
          </cell>
          <cell r="N127">
            <v>662</v>
          </cell>
          <cell r="O127">
            <v>5430</v>
          </cell>
          <cell r="P127">
            <v>0</v>
          </cell>
          <cell r="Q127">
            <v>0</v>
          </cell>
          <cell r="R127">
            <v>0</v>
          </cell>
        </row>
        <row r="128">
          <cell r="B128" t="str">
            <v>J40531067F</v>
          </cell>
          <cell r="C128" t="str">
            <v>Bledar Piri</v>
          </cell>
          <cell r="D128" t="str">
            <v>Punëtor i prodhimit të këpucëve me makineri</v>
          </cell>
          <cell r="E128">
            <v>1</v>
          </cell>
          <cell r="F128">
            <v>0</v>
          </cell>
          <cell r="G128">
            <v>8</v>
          </cell>
          <cell r="H128">
            <v>6769</v>
          </cell>
          <cell r="I128">
            <v>6769</v>
          </cell>
          <cell r="J128">
            <v>1015</v>
          </cell>
          <cell r="K128">
            <v>643</v>
          </cell>
          <cell r="L128">
            <v>0</v>
          </cell>
          <cell r="M128">
            <v>1658</v>
          </cell>
          <cell r="N128">
            <v>230</v>
          </cell>
          <cell r="O128">
            <v>1888</v>
          </cell>
          <cell r="P128">
            <v>0</v>
          </cell>
          <cell r="Q128">
            <v>0</v>
          </cell>
          <cell r="R128">
            <v>0</v>
          </cell>
        </row>
        <row r="129">
          <cell r="B129" t="str">
            <v>J45223073K</v>
          </cell>
          <cell r="C129" t="str">
            <v>Drande Gjura</v>
          </cell>
          <cell r="D129" t="str">
            <v>Punëtor qepës faqe këpucësh me makineri</v>
          </cell>
          <cell r="E129">
            <v>1</v>
          </cell>
          <cell r="F129">
            <v>0</v>
          </cell>
          <cell r="G129">
            <v>26</v>
          </cell>
          <cell r="H129">
            <v>22000</v>
          </cell>
          <cell r="I129">
            <v>22000</v>
          </cell>
          <cell r="J129">
            <v>3300</v>
          </cell>
          <cell r="K129">
            <v>2090</v>
          </cell>
          <cell r="L129">
            <v>0</v>
          </cell>
          <cell r="M129">
            <v>5390</v>
          </cell>
          <cell r="N129">
            <v>748</v>
          </cell>
          <cell r="O129">
            <v>6138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J36003123O</v>
          </cell>
          <cell r="C130" t="str">
            <v>Rita Mandi</v>
          </cell>
          <cell r="D130" t="str">
            <v>Punëtorë të punëve me dorë</v>
          </cell>
          <cell r="E130">
            <v>1</v>
          </cell>
          <cell r="F130">
            <v>0</v>
          </cell>
          <cell r="G130">
            <v>23</v>
          </cell>
          <cell r="H130">
            <v>19462</v>
          </cell>
          <cell r="I130">
            <v>19462</v>
          </cell>
          <cell r="J130">
            <v>2919</v>
          </cell>
          <cell r="K130">
            <v>1849</v>
          </cell>
          <cell r="L130">
            <v>0</v>
          </cell>
          <cell r="M130">
            <v>4768</v>
          </cell>
          <cell r="N130">
            <v>662</v>
          </cell>
          <cell r="O130">
            <v>5430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J35421044P</v>
          </cell>
          <cell r="C131" t="str">
            <v>Elsa Qosaj</v>
          </cell>
          <cell r="D131" t="str">
            <v>Punëtorë të punëve me dorë</v>
          </cell>
          <cell r="E131">
            <v>1</v>
          </cell>
          <cell r="F131">
            <v>0</v>
          </cell>
          <cell r="G131">
            <v>23</v>
          </cell>
          <cell r="H131">
            <v>19462</v>
          </cell>
          <cell r="I131">
            <v>19462</v>
          </cell>
          <cell r="J131">
            <v>2919</v>
          </cell>
          <cell r="K131">
            <v>1849</v>
          </cell>
          <cell r="L131">
            <v>0</v>
          </cell>
          <cell r="M131">
            <v>4768</v>
          </cell>
          <cell r="N131">
            <v>662</v>
          </cell>
          <cell r="O131">
            <v>5430</v>
          </cell>
          <cell r="P131">
            <v>0</v>
          </cell>
          <cell r="Q131">
            <v>0</v>
          </cell>
          <cell r="R131">
            <v>0</v>
          </cell>
        </row>
        <row r="132">
          <cell r="B132" t="str">
            <v>G65205079N</v>
          </cell>
          <cell r="C132" t="str">
            <v>Mimoza Alla</v>
          </cell>
          <cell r="D132" t="str">
            <v>Punëtorë të punëve me dorë</v>
          </cell>
          <cell r="E132">
            <v>1</v>
          </cell>
          <cell r="F132">
            <v>0</v>
          </cell>
          <cell r="G132">
            <v>23</v>
          </cell>
          <cell r="H132">
            <v>19462</v>
          </cell>
          <cell r="I132">
            <v>19462</v>
          </cell>
          <cell r="J132">
            <v>2919</v>
          </cell>
          <cell r="K132">
            <v>1849</v>
          </cell>
          <cell r="L132">
            <v>0</v>
          </cell>
          <cell r="M132">
            <v>4768</v>
          </cell>
          <cell r="N132">
            <v>662</v>
          </cell>
          <cell r="O132">
            <v>5430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H35302055W</v>
          </cell>
          <cell r="C133" t="str">
            <v>Jetmira Jacaj</v>
          </cell>
          <cell r="D133" t="str">
            <v>Punëtorë të punëve me dorë</v>
          </cell>
          <cell r="E133">
            <v>1</v>
          </cell>
          <cell r="F133">
            <v>0</v>
          </cell>
          <cell r="G133">
            <v>26</v>
          </cell>
          <cell r="H133">
            <v>22000</v>
          </cell>
          <cell r="I133">
            <v>22000</v>
          </cell>
          <cell r="J133">
            <v>3300</v>
          </cell>
          <cell r="K133">
            <v>2090</v>
          </cell>
          <cell r="L133">
            <v>0</v>
          </cell>
          <cell r="M133">
            <v>5390</v>
          </cell>
          <cell r="N133">
            <v>748</v>
          </cell>
          <cell r="O133">
            <v>6138</v>
          </cell>
          <cell r="P133">
            <v>0</v>
          </cell>
          <cell r="Q133">
            <v>0</v>
          </cell>
          <cell r="R133">
            <v>0</v>
          </cell>
        </row>
        <row r="134">
          <cell r="B134" t="str">
            <v>I06008026H</v>
          </cell>
          <cell r="C134" t="str">
            <v>Marjana Ndoja</v>
          </cell>
          <cell r="D134" t="str">
            <v>Punëtor qepës faqe këpucësh me makineri</v>
          </cell>
          <cell r="E134">
            <v>1</v>
          </cell>
          <cell r="F134">
            <v>0</v>
          </cell>
          <cell r="G134">
            <v>26</v>
          </cell>
          <cell r="H134">
            <v>22000</v>
          </cell>
          <cell r="I134">
            <v>22000</v>
          </cell>
          <cell r="J134">
            <v>3300</v>
          </cell>
          <cell r="K134">
            <v>2090</v>
          </cell>
          <cell r="L134">
            <v>0</v>
          </cell>
          <cell r="M134">
            <v>5390</v>
          </cell>
          <cell r="N134">
            <v>748</v>
          </cell>
          <cell r="O134">
            <v>6138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I85320062J</v>
          </cell>
          <cell r="C135" t="str">
            <v>Valentinë Luca</v>
          </cell>
          <cell r="D135" t="str">
            <v>Punëtor qëndisjeje faqe këpucësh me dorë</v>
          </cell>
          <cell r="E135">
            <v>1</v>
          </cell>
          <cell r="F135">
            <v>0</v>
          </cell>
          <cell r="G135">
            <v>5</v>
          </cell>
          <cell r="H135">
            <v>4231</v>
          </cell>
          <cell r="I135">
            <v>4231</v>
          </cell>
          <cell r="J135">
            <v>635</v>
          </cell>
          <cell r="K135">
            <v>402</v>
          </cell>
          <cell r="L135">
            <v>0</v>
          </cell>
          <cell r="M135">
            <v>1037</v>
          </cell>
          <cell r="N135">
            <v>144</v>
          </cell>
          <cell r="O135">
            <v>1181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J01128068H</v>
          </cell>
          <cell r="C136" t="str">
            <v>Suhaduh Islami</v>
          </cell>
          <cell r="D136" t="str">
            <v>Punëtor i prodhimit të këpucëve me makineri</v>
          </cell>
          <cell r="E136">
            <v>1</v>
          </cell>
          <cell r="F136">
            <v>0</v>
          </cell>
          <cell r="G136">
            <v>5</v>
          </cell>
          <cell r="H136">
            <v>4231</v>
          </cell>
          <cell r="I136">
            <v>4231</v>
          </cell>
          <cell r="J136">
            <v>635</v>
          </cell>
          <cell r="K136">
            <v>402</v>
          </cell>
          <cell r="L136">
            <v>0</v>
          </cell>
          <cell r="M136">
            <v>1037</v>
          </cell>
          <cell r="N136">
            <v>144</v>
          </cell>
          <cell r="O136">
            <v>1181</v>
          </cell>
          <cell r="P136">
            <v>0</v>
          </cell>
          <cell r="Q136">
            <v>0</v>
          </cell>
          <cell r="R136">
            <v>0</v>
          </cell>
        </row>
        <row r="137">
          <cell r="B137" t="str">
            <v>H60209072O</v>
          </cell>
          <cell r="C137" t="str">
            <v>Ardi Lukani</v>
          </cell>
          <cell r="D137" t="str">
            <v>Punëtor presues i faqeve të këpucëve me makineri</v>
          </cell>
          <cell r="E137">
            <v>1</v>
          </cell>
          <cell r="F137">
            <v>0</v>
          </cell>
          <cell r="G137">
            <v>26</v>
          </cell>
          <cell r="H137">
            <v>22000</v>
          </cell>
          <cell r="I137">
            <v>22000</v>
          </cell>
          <cell r="J137">
            <v>3300</v>
          </cell>
          <cell r="K137">
            <v>2090</v>
          </cell>
          <cell r="L137">
            <v>0</v>
          </cell>
          <cell r="M137">
            <v>5390</v>
          </cell>
          <cell r="N137">
            <v>748</v>
          </cell>
          <cell r="O137">
            <v>6138</v>
          </cell>
          <cell r="P137">
            <v>0</v>
          </cell>
          <cell r="Q137">
            <v>0</v>
          </cell>
          <cell r="R137">
            <v>0</v>
          </cell>
        </row>
        <row r="138">
          <cell r="B138" t="str">
            <v>H05504097K</v>
          </cell>
          <cell r="C138" t="str">
            <v>Lindita Muçaj</v>
          </cell>
          <cell r="D138" t="str">
            <v>Punëtor ngjitës, fiksues dhe ngrohjes së këpucëve m</v>
          </cell>
          <cell r="E138">
            <v>1</v>
          </cell>
          <cell r="F138">
            <v>0</v>
          </cell>
          <cell r="G138">
            <v>26</v>
          </cell>
          <cell r="H138">
            <v>22000</v>
          </cell>
          <cell r="I138">
            <v>22000</v>
          </cell>
          <cell r="J138">
            <v>3300</v>
          </cell>
          <cell r="K138">
            <v>2090</v>
          </cell>
          <cell r="L138">
            <v>0</v>
          </cell>
          <cell r="M138">
            <v>5390</v>
          </cell>
          <cell r="N138">
            <v>748</v>
          </cell>
          <cell r="O138">
            <v>6138</v>
          </cell>
          <cell r="P138">
            <v>0</v>
          </cell>
          <cell r="Q138">
            <v>0</v>
          </cell>
          <cell r="R138">
            <v>0</v>
          </cell>
        </row>
        <row r="139">
          <cell r="B139" t="str">
            <v>G25725196F</v>
          </cell>
          <cell r="C139" t="str">
            <v>Vera Dani</v>
          </cell>
          <cell r="D139" t="str">
            <v>Punëtor krahu pastrimi zyrash</v>
          </cell>
          <cell r="E139">
            <v>1</v>
          </cell>
          <cell r="F139">
            <v>0</v>
          </cell>
          <cell r="G139">
            <v>26</v>
          </cell>
          <cell r="H139">
            <v>22000</v>
          </cell>
          <cell r="I139">
            <v>22000</v>
          </cell>
          <cell r="J139">
            <v>3300</v>
          </cell>
          <cell r="K139">
            <v>2090</v>
          </cell>
          <cell r="L139">
            <v>0</v>
          </cell>
          <cell r="M139">
            <v>5390</v>
          </cell>
          <cell r="N139">
            <v>748</v>
          </cell>
          <cell r="O139">
            <v>6138</v>
          </cell>
          <cell r="P139">
            <v>0</v>
          </cell>
          <cell r="Q139">
            <v>0</v>
          </cell>
          <cell r="R139">
            <v>0</v>
          </cell>
        </row>
        <row r="140">
          <cell r="B140" t="str">
            <v>J16207029L</v>
          </cell>
          <cell r="C140" t="str">
            <v>Lizë Çamaj</v>
          </cell>
          <cell r="D140" t="str">
            <v>Punëtor qepës faqe këpucësh me makineri</v>
          </cell>
          <cell r="E140">
            <v>1</v>
          </cell>
          <cell r="F140">
            <v>0</v>
          </cell>
          <cell r="G140">
            <v>26</v>
          </cell>
          <cell r="H140">
            <v>22000</v>
          </cell>
          <cell r="I140">
            <v>22000</v>
          </cell>
          <cell r="J140">
            <v>3300</v>
          </cell>
          <cell r="K140">
            <v>2090</v>
          </cell>
          <cell r="L140">
            <v>0</v>
          </cell>
          <cell r="M140">
            <v>5390</v>
          </cell>
          <cell r="N140">
            <v>748</v>
          </cell>
          <cell r="O140">
            <v>6138</v>
          </cell>
          <cell r="P140">
            <v>0</v>
          </cell>
          <cell r="Q140">
            <v>0</v>
          </cell>
          <cell r="R140">
            <v>0</v>
          </cell>
        </row>
        <row r="141">
          <cell r="B141" t="str">
            <v>J30201090R</v>
          </cell>
          <cell r="C141" t="str">
            <v>Armando Golemi</v>
          </cell>
          <cell r="D141" t="str">
            <v>Punëtor ngjitës, fiksues dhe ngrohjes së këpucëve m</v>
          </cell>
          <cell r="E141">
            <v>1</v>
          </cell>
          <cell r="F141">
            <v>0</v>
          </cell>
          <cell r="G141">
            <v>5</v>
          </cell>
          <cell r="H141">
            <v>4231</v>
          </cell>
          <cell r="I141">
            <v>4231</v>
          </cell>
          <cell r="J141">
            <v>635</v>
          </cell>
          <cell r="K141">
            <v>402</v>
          </cell>
          <cell r="L141">
            <v>0</v>
          </cell>
          <cell r="M141">
            <v>1037</v>
          </cell>
          <cell r="N141">
            <v>144</v>
          </cell>
          <cell r="O141">
            <v>1181</v>
          </cell>
          <cell r="P141">
            <v>0</v>
          </cell>
          <cell r="Q141">
            <v>0</v>
          </cell>
          <cell r="R141">
            <v>0</v>
          </cell>
        </row>
        <row r="142">
          <cell r="B142" t="str">
            <v>F21121016L</v>
          </cell>
          <cell r="C142" t="str">
            <v>Ihsan Kuçi</v>
          </cell>
          <cell r="D142" t="str">
            <v>Punëtor ngjitës, fiksues dhe ngrohjes së këpucëve m</v>
          </cell>
          <cell r="E142">
            <v>1</v>
          </cell>
          <cell r="F142">
            <v>0</v>
          </cell>
          <cell r="G142">
            <v>1</v>
          </cell>
          <cell r="H142">
            <v>846</v>
          </cell>
          <cell r="I142">
            <v>846</v>
          </cell>
          <cell r="J142">
            <v>127</v>
          </cell>
          <cell r="K142">
            <v>80</v>
          </cell>
          <cell r="L142">
            <v>0</v>
          </cell>
          <cell r="M142">
            <v>207</v>
          </cell>
          <cell r="N142">
            <v>29</v>
          </cell>
          <cell r="O142">
            <v>236</v>
          </cell>
          <cell r="P142">
            <v>0</v>
          </cell>
          <cell r="Q142">
            <v>0</v>
          </cell>
          <cell r="R142">
            <v>0</v>
          </cell>
        </row>
        <row r="143">
          <cell r="B143" t="str">
            <v>G30712068M</v>
          </cell>
          <cell r="C143" t="str">
            <v>Menduh Laçej</v>
          </cell>
          <cell r="D143" t="str">
            <v>Kuzhinier.</v>
          </cell>
          <cell r="E143">
            <v>1</v>
          </cell>
          <cell r="F143">
            <v>0</v>
          </cell>
          <cell r="G143">
            <v>26</v>
          </cell>
          <cell r="H143">
            <v>47625</v>
          </cell>
          <cell r="I143">
            <v>47625</v>
          </cell>
          <cell r="J143">
            <v>7144</v>
          </cell>
          <cell r="K143">
            <v>4524</v>
          </cell>
          <cell r="L143">
            <v>0</v>
          </cell>
          <cell r="M143">
            <v>11668</v>
          </cell>
          <cell r="N143">
            <v>1619</v>
          </cell>
          <cell r="O143">
            <v>13287</v>
          </cell>
          <cell r="P143">
            <v>47625</v>
          </cell>
          <cell r="Q143">
            <v>2291</v>
          </cell>
          <cell r="R143">
            <v>0</v>
          </cell>
        </row>
        <row r="144">
          <cell r="B144" t="str">
            <v>I55214066F</v>
          </cell>
          <cell r="C144" t="str">
            <v>Valdete Alija</v>
          </cell>
          <cell r="D144" t="str">
            <v>Punëtor qepës faqe këpucësh me makineri</v>
          </cell>
          <cell r="E144">
            <v>1</v>
          </cell>
          <cell r="F144">
            <v>0</v>
          </cell>
          <cell r="G144">
            <v>26</v>
          </cell>
          <cell r="H144">
            <v>22000</v>
          </cell>
          <cell r="I144">
            <v>22000</v>
          </cell>
          <cell r="J144">
            <v>3300</v>
          </cell>
          <cell r="K144">
            <v>2090</v>
          </cell>
          <cell r="L144">
            <v>0</v>
          </cell>
          <cell r="M144">
            <v>5390</v>
          </cell>
          <cell r="N144">
            <v>748</v>
          </cell>
          <cell r="O144">
            <v>6138</v>
          </cell>
          <cell r="P144">
            <v>0</v>
          </cell>
          <cell r="Q144">
            <v>0</v>
          </cell>
          <cell r="R144">
            <v>0</v>
          </cell>
        </row>
        <row r="145">
          <cell r="B145" t="str">
            <v>I95330003D</v>
          </cell>
          <cell r="C145" t="str">
            <v>Shirvana Lujkaj</v>
          </cell>
          <cell r="D145" t="str">
            <v>Punëtor qepës faqe këpucësh me makineri</v>
          </cell>
          <cell r="E145">
            <v>1</v>
          </cell>
          <cell r="F145">
            <v>0</v>
          </cell>
          <cell r="G145">
            <v>26</v>
          </cell>
          <cell r="H145">
            <v>22000</v>
          </cell>
          <cell r="I145">
            <v>22000</v>
          </cell>
          <cell r="J145">
            <v>3300</v>
          </cell>
          <cell r="K145">
            <v>2090</v>
          </cell>
          <cell r="L145">
            <v>0</v>
          </cell>
          <cell r="M145">
            <v>5390</v>
          </cell>
          <cell r="N145">
            <v>748</v>
          </cell>
          <cell r="O145">
            <v>6138</v>
          </cell>
          <cell r="P145">
            <v>0</v>
          </cell>
          <cell r="Q145">
            <v>0</v>
          </cell>
          <cell r="R145">
            <v>0</v>
          </cell>
        </row>
        <row r="146">
          <cell r="B146" t="str">
            <v>H85401198O</v>
          </cell>
          <cell r="C146" t="str">
            <v>Lulë Çuni</v>
          </cell>
          <cell r="D146" t="str">
            <v>Punëtor qëndisjeje faqe këpucësh me dorë</v>
          </cell>
          <cell r="E146">
            <v>1</v>
          </cell>
          <cell r="F146">
            <v>0</v>
          </cell>
          <cell r="G146">
            <v>23</v>
          </cell>
          <cell r="H146">
            <v>19462</v>
          </cell>
          <cell r="I146">
            <v>19462</v>
          </cell>
          <cell r="J146">
            <v>2919</v>
          </cell>
          <cell r="K146">
            <v>1849</v>
          </cell>
          <cell r="L146">
            <v>0</v>
          </cell>
          <cell r="M146">
            <v>4768</v>
          </cell>
          <cell r="N146">
            <v>662</v>
          </cell>
          <cell r="O146">
            <v>5430</v>
          </cell>
          <cell r="P146">
            <v>0</v>
          </cell>
          <cell r="Q146">
            <v>0</v>
          </cell>
          <cell r="R146">
            <v>0</v>
          </cell>
        </row>
        <row r="147">
          <cell r="B147" t="str">
            <v>J25612099E</v>
          </cell>
          <cell r="C147" t="str">
            <v>Luljeta Shkafi</v>
          </cell>
          <cell r="D147" t="str">
            <v>Punëtorë të punëve me dorë</v>
          </cell>
          <cell r="E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B148" t="str">
            <v>H15605114O</v>
          </cell>
          <cell r="C148" t="str">
            <v>Teutë Mujushi</v>
          </cell>
          <cell r="D148" t="str">
            <v>Specialist i konvejerëve te prodhimit te këpucëve</v>
          </cell>
          <cell r="E148">
            <v>1</v>
          </cell>
          <cell r="F148">
            <v>0</v>
          </cell>
          <cell r="G148">
            <v>26</v>
          </cell>
          <cell r="H148">
            <v>34322</v>
          </cell>
          <cell r="I148">
            <v>34322</v>
          </cell>
          <cell r="J148">
            <v>5148</v>
          </cell>
          <cell r="K148">
            <v>3261</v>
          </cell>
          <cell r="L148">
            <v>0</v>
          </cell>
          <cell r="M148">
            <v>8409</v>
          </cell>
          <cell r="N148">
            <v>1167</v>
          </cell>
          <cell r="O148">
            <v>9576</v>
          </cell>
          <cell r="P148">
            <v>34322</v>
          </cell>
          <cell r="Q148">
            <v>562</v>
          </cell>
          <cell r="R148">
            <v>0</v>
          </cell>
        </row>
        <row r="149">
          <cell r="B149" t="str">
            <v>I06015080N</v>
          </cell>
          <cell r="C149" t="str">
            <v>Isida Uligaj</v>
          </cell>
          <cell r="D149" t="str">
            <v>Magazinier</v>
          </cell>
          <cell r="E149">
            <v>1</v>
          </cell>
          <cell r="F149">
            <v>0</v>
          </cell>
          <cell r="G149">
            <v>26</v>
          </cell>
          <cell r="H149">
            <v>22500</v>
          </cell>
          <cell r="I149">
            <v>22500</v>
          </cell>
          <cell r="J149">
            <v>3375</v>
          </cell>
          <cell r="K149">
            <v>2138</v>
          </cell>
          <cell r="L149">
            <v>0</v>
          </cell>
          <cell r="M149">
            <v>5513</v>
          </cell>
          <cell r="N149">
            <v>765</v>
          </cell>
          <cell r="O149">
            <v>6278</v>
          </cell>
          <cell r="P149">
            <v>0</v>
          </cell>
          <cell r="Q149">
            <v>0</v>
          </cell>
          <cell r="R149">
            <v>0</v>
          </cell>
        </row>
        <row r="150">
          <cell r="B150" t="str">
            <v>F90520149F</v>
          </cell>
          <cell r="C150" t="str">
            <v>Piro Qiriako</v>
          </cell>
          <cell r="D150" t="str">
            <v>Mekanik për makineri industriale</v>
          </cell>
          <cell r="E150">
            <v>1</v>
          </cell>
          <cell r="F150">
            <v>0</v>
          </cell>
          <cell r="G150">
            <v>26</v>
          </cell>
          <cell r="H150">
            <v>33274</v>
          </cell>
          <cell r="I150">
            <v>33274</v>
          </cell>
          <cell r="J150">
            <v>4991</v>
          </cell>
          <cell r="K150">
            <v>3161</v>
          </cell>
          <cell r="L150">
            <v>0</v>
          </cell>
          <cell r="M150">
            <v>8152</v>
          </cell>
          <cell r="N150">
            <v>1131</v>
          </cell>
          <cell r="O150">
            <v>9283</v>
          </cell>
          <cell r="P150">
            <v>33274</v>
          </cell>
          <cell r="Q150">
            <v>426</v>
          </cell>
          <cell r="R150">
            <v>0</v>
          </cell>
        </row>
        <row r="151">
          <cell r="B151" t="str">
            <v>H20620123K</v>
          </cell>
          <cell r="C151" t="str">
            <v>Renato Tërfili</v>
          </cell>
          <cell r="D151" t="str">
            <v>Mekanik për makineri industriale</v>
          </cell>
          <cell r="E151">
            <v>1</v>
          </cell>
          <cell r="F151">
            <v>0</v>
          </cell>
          <cell r="G151">
            <v>26</v>
          </cell>
          <cell r="H151">
            <v>33601</v>
          </cell>
          <cell r="I151">
            <v>33601</v>
          </cell>
          <cell r="J151">
            <v>5040</v>
          </cell>
          <cell r="K151">
            <v>3192</v>
          </cell>
          <cell r="L151">
            <v>0</v>
          </cell>
          <cell r="M151">
            <v>8232</v>
          </cell>
          <cell r="N151">
            <v>1142</v>
          </cell>
          <cell r="O151">
            <v>9374</v>
          </cell>
          <cell r="P151">
            <v>33601</v>
          </cell>
          <cell r="Q151">
            <v>468</v>
          </cell>
          <cell r="R151">
            <v>0</v>
          </cell>
        </row>
        <row r="152">
          <cell r="B152" t="str">
            <v>F95725080T</v>
          </cell>
          <cell r="C152" t="str">
            <v>Fitnete Zaganjori</v>
          </cell>
          <cell r="D152" t="str">
            <v>Punëtorë të punëve me dorë</v>
          </cell>
          <cell r="E152">
            <v>1</v>
          </cell>
          <cell r="F152">
            <v>0</v>
          </cell>
          <cell r="G152">
            <v>26</v>
          </cell>
          <cell r="H152">
            <v>22175</v>
          </cell>
          <cell r="I152">
            <v>22175</v>
          </cell>
          <cell r="J152">
            <v>3326</v>
          </cell>
          <cell r="K152">
            <v>2107</v>
          </cell>
          <cell r="L152">
            <v>0</v>
          </cell>
          <cell r="M152">
            <v>5433</v>
          </cell>
          <cell r="N152">
            <v>754</v>
          </cell>
          <cell r="O152">
            <v>6187</v>
          </cell>
          <cell r="P152">
            <v>0</v>
          </cell>
          <cell r="Q152">
            <v>0</v>
          </cell>
          <cell r="R152">
            <v>0</v>
          </cell>
        </row>
        <row r="153">
          <cell r="B153" t="str">
            <v>H30702056J</v>
          </cell>
          <cell r="C153" t="str">
            <v>Arian Hoxha</v>
          </cell>
          <cell r="D153" t="str">
            <v>Punëtor ngjitës, fiksues dhe ngrohjes së këpucëve m</v>
          </cell>
          <cell r="E153">
            <v>1</v>
          </cell>
          <cell r="F153">
            <v>2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B154" t="str">
            <v>H65726071B</v>
          </cell>
          <cell r="C154" t="str">
            <v>Vera Alijaj</v>
          </cell>
          <cell r="D154" t="str">
            <v>Punëtorë të punëve me dorë</v>
          </cell>
          <cell r="E154">
            <v>1</v>
          </cell>
          <cell r="F154">
            <v>0</v>
          </cell>
          <cell r="G154">
            <v>26</v>
          </cell>
          <cell r="H154">
            <v>22000</v>
          </cell>
          <cell r="I154">
            <v>22000</v>
          </cell>
          <cell r="J154">
            <v>3300</v>
          </cell>
          <cell r="K154">
            <v>2090</v>
          </cell>
          <cell r="L154">
            <v>0</v>
          </cell>
          <cell r="M154">
            <v>5390</v>
          </cell>
          <cell r="N154">
            <v>748</v>
          </cell>
          <cell r="O154">
            <v>6138</v>
          </cell>
          <cell r="P154">
            <v>0</v>
          </cell>
          <cell r="Q154">
            <v>0</v>
          </cell>
          <cell r="R154">
            <v>0</v>
          </cell>
        </row>
        <row r="155">
          <cell r="B155" t="str">
            <v>G25609048M</v>
          </cell>
          <cell r="C155" t="str">
            <v>Kudrete Drabeja</v>
          </cell>
          <cell r="D155" t="str">
            <v>Bërës kordoni</v>
          </cell>
          <cell r="E155">
            <v>1</v>
          </cell>
          <cell r="F155">
            <v>0</v>
          </cell>
          <cell r="G155">
            <v>23</v>
          </cell>
          <cell r="H155">
            <v>20957</v>
          </cell>
          <cell r="I155">
            <v>20957</v>
          </cell>
          <cell r="J155">
            <v>3144</v>
          </cell>
          <cell r="K155">
            <v>1991</v>
          </cell>
          <cell r="L155">
            <v>0</v>
          </cell>
          <cell r="M155">
            <v>5135</v>
          </cell>
          <cell r="N155">
            <v>713</v>
          </cell>
          <cell r="O155">
            <v>5848</v>
          </cell>
          <cell r="P155">
            <v>0</v>
          </cell>
          <cell r="Q155">
            <v>0</v>
          </cell>
          <cell r="R155">
            <v>0</v>
          </cell>
        </row>
        <row r="156">
          <cell r="B156" t="str">
            <v>G35426026Q</v>
          </cell>
          <cell r="C156" t="str">
            <v>Drande Rrethi</v>
          </cell>
          <cell r="D156" t="str">
            <v>Shkajues lëkure me makine</v>
          </cell>
          <cell r="E156">
            <v>1</v>
          </cell>
          <cell r="F156">
            <v>0</v>
          </cell>
          <cell r="G156">
            <v>26</v>
          </cell>
          <cell r="H156">
            <v>22000</v>
          </cell>
          <cell r="I156">
            <v>22000</v>
          </cell>
          <cell r="J156">
            <v>3300</v>
          </cell>
          <cell r="K156">
            <v>2090</v>
          </cell>
          <cell r="L156">
            <v>0</v>
          </cell>
          <cell r="M156">
            <v>5390</v>
          </cell>
          <cell r="N156">
            <v>748</v>
          </cell>
          <cell r="O156">
            <v>6138</v>
          </cell>
          <cell r="P156">
            <v>0</v>
          </cell>
          <cell r="Q156">
            <v>0</v>
          </cell>
          <cell r="R156">
            <v>0</v>
          </cell>
        </row>
        <row r="157">
          <cell r="B157" t="str">
            <v>F65602218R</v>
          </cell>
          <cell r="C157" t="str">
            <v>Shpresa Çanga</v>
          </cell>
          <cell r="D157" t="str">
            <v>Shkajues lëkure me makine</v>
          </cell>
          <cell r="E157">
            <v>1</v>
          </cell>
          <cell r="F157">
            <v>0</v>
          </cell>
          <cell r="G157">
            <v>26</v>
          </cell>
          <cell r="H157">
            <v>22000</v>
          </cell>
          <cell r="I157">
            <v>22000</v>
          </cell>
          <cell r="J157">
            <v>3300</v>
          </cell>
          <cell r="K157">
            <v>2090</v>
          </cell>
          <cell r="L157">
            <v>0</v>
          </cell>
          <cell r="M157">
            <v>5390</v>
          </cell>
          <cell r="N157">
            <v>748</v>
          </cell>
          <cell r="O157">
            <v>6138</v>
          </cell>
          <cell r="P157">
            <v>0</v>
          </cell>
          <cell r="Q157">
            <v>0</v>
          </cell>
          <cell r="R157">
            <v>0</v>
          </cell>
        </row>
        <row r="158">
          <cell r="B158" t="str">
            <v>G25526076H</v>
          </cell>
          <cell r="C158" t="str">
            <v>File Bleta</v>
          </cell>
          <cell r="D158" t="str">
            <v>Punëtorë të punëve me dorë</v>
          </cell>
          <cell r="E158">
            <v>1</v>
          </cell>
          <cell r="F158">
            <v>0</v>
          </cell>
          <cell r="G158">
            <v>26</v>
          </cell>
          <cell r="H158">
            <v>22000</v>
          </cell>
          <cell r="I158">
            <v>22000</v>
          </cell>
          <cell r="J158">
            <v>3300</v>
          </cell>
          <cell r="K158">
            <v>2090</v>
          </cell>
          <cell r="L158">
            <v>0</v>
          </cell>
          <cell r="M158">
            <v>5390</v>
          </cell>
          <cell r="N158">
            <v>748</v>
          </cell>
          <cell r="O158">
            <v>6138</v>
          </cell>
          <cell r="P158">
            <v>0</v>
          </cell>
          <cell r="Q158">
            <v>0</v>
          </cell>
          <cell r="R158">
            <v>0</v>
          </cell>
        </row>
        <row r="159">
          <cell r="B159" t="str">
            <v>G65528203G</v>
          </cell>
          <cell r="C159" t="str">
            <v>Dallandyshe Harifi</v>
          </cell>
          <cell r="D159" t="str">
            <v>Punëtor qëndisjeje faqe këpucësh me dorë</v>
          </cell>
          <cell r="E159">
            <v>1</v>
          </cell>
          <cell r="F159">
            <v>0</v>
          </cell>
          <cell r="G159">
            <v>26</v>
          </cell>
          <cell r="H159">
            <v>22000</v>
          </cell>
          <cell r="I159">
            <v>22000</v>
          </cell>
          <cell r="J159">
            <v>3300</v>
          </cell>
          <cell r="K159">
            <v>2090</v>
          </cell>
          <cell r="L159">
            <v>0</v>
          </cell>
          <cell r="M159">
            <v>5390</v>
          </cell>
          <cell r="N159">
            <v>748</v>
          </cell>
          <cell r="O159">
            <v>6138</v>
          </cell>
          <cell r="P159">
            <v>0</v>
          </cell>
          <cell r="Q159">
            <v>0</v>
          </cell>
          <cell r="R159">
            <v>0</v>
          </cell>
        </row>
        <row r="160">
          <cell r="B160" t="str">
            <v>H86231023T</v>
          </cell>
          <cell r="C160" t="str">
            <v>Violetë Gjekaj</v>
          </cell>
          <cell r="D160" t="str">
            <v>Punëtor qepës faqe këpucësh me makineri</v>
          </cell>
          <cell r="E160">
            <v>1</v>
          </cell>
          <cell r="F160">
            <v>0</v>
          </cell>
          <cell r="G160">
            <v>26</v>
          </cell>
          <cell r="H160">
            <v>22000</v>
          </cell>
          <cell r="I160">
            <v>22000</v>
          </cell>
          <cell r="J160">
            <v>3300</v>
          </cell>
          <cell r="K160">
            <v>2090</v>
          </cell>
          <cell r="L160">
            <v>0</v>
          </cell>
          <cell r="M160">
            <v>5390</v>
          </cell>
          <cell r="N160">
            <v>748</v>
          </cell>
          <cell r="O160">
            <v>6138</v>
          </cell>
          <cell r="P160">
            <v>0</v>
          </cell>
          <cell r="Q160">
            <v>0</v>
          </cell>
          <cell r="R160">
            <v>0</v>
          </cell>
        </row>
        <row r="161">
          <cell r="B161" t="str">
            <v>H95518036Q</v>
          </cell>
          <cell r="C161" t="str">
            <v>Elizabetë Gega</v>
          </cell>
          <cell r="D161" t="str">
            <v>Punëtor qepës faqe këpucësh me makineri</v>
          </cell>
          <cell r="E161">
            <v>1</v>
          </cell>
          <cell r="F161">
            <v>0</v>
          </cell>
          <cell r="G161">
            <v>26</v>
          </cell>
          <cell r="H161">
            <v>22000</v>
          </cell>
          <cell r="I161">
            <v>22000</v>
          </cell>
          <cell r="J161">
            <v>3300</v>
          </cell>
          <cell r="K161">
            <v>2090</v>
          </cell>
          <cell r="L161">
            <v>0</v>
          </cell>
          <cell r="M161">
            <v>5390</v>
          </cell>
          <cell r="N161">
            <v>748</v>
          </cell>
          <cell r="O161">
            <v>6138</v>
          </cell>
          <cell r="P161">
            <v>0</v>
          </cell>
          <cell r="Q161">
            <v>0</v>
          </cell>
          <cell r="R161">
            <v>0</v>
          </cell>
        </row>
        <row r="162">
          <cell r="B162" t="str">
            <v>I55709040C</v>
          </cell>
          <cell r="C162" t="str">
            <v>Mire Lulashi</v>
          </cell>
          <cell r="D162" t="str">
            <v>Punëtor qepës faqe këpucësh me makineri</v>
          </cell>
          <cell r="E162">
            <v>1</v>
          </cell>
          <cell r="F162">
            <v>0</v>
          </cell>
          <cell r="G162">
            <v>26</v>
          </cell>
          <cell r="H162">
            <v>22000</v>
          </cell>
          <cell r="I162">
            <v>22000</v>
          </cell>
          <cell r="J162">
            <v>3300</v>
          </cell>
          <cell r="K162">
            <v>2090</v>
          </cell>
          <cell r="L162">
            <v>0</v>
          </cell>
          <cell r="M162">
            <v>5390</v>
          </cell>
          <cell r="N162">
            <v>748</v>
          </cell>
          <cell r="O162">
            <v>6138</v>
          </cell>
          <cell r="P162">
            <v>0</v>
          </cell>
          <cell r="Q162">
            <v>0</v>
          </cell>
          <cell r="R162">
            <v>0</v>
          </cell>
        </row>
        <row r="163">
          <cell r="B163" t="str">
            <v>I15718042N</v>
          </cell>
          <cell r="C163" t="str">
            <v>Tone Kiri</v>
          </cell>
          <cell r="D163" t="str">
            <v>Punëtor qepës faqe këpucësh me makineri</v>
          </cell>
          <cell r="E163">
            <v>1</v>
          </cell>
          <cell r="F163">
            <v>0</v>
          </cell>
          <cell r="G163">
            <v>26</v>
          </cell>
          <cell r="H163">
            <v>22000</v>
          </cell>
          <cell r="I163">
            <v>22000</v>
          </cell>
          <cell r="J163">
            <v>3300</v>
          </cell>
          <cell r="K163">
            <v>2090</v>
          </cell>
          <cell r="L163">
            <v>0</v>
          </cell>
          <cell r="M163">
            <v>5390</v>
          </cell>
          <cell r="N163">
            <v>748</v>
          </cell>
          <cell r="O163">
            <v>6138</v>
          </cell>
          <cell r="P163">
            <v>0</v>
          </cell>
          <cell r="Q163">
            <v>0</v>
          </cell>
          <cell r="R163">
            <v>0</v>
          </cell>
        </row>
        <row r="164">
          <cell r="B164" t="str">
            <v>H55203035M</v>
          </cell>
          <cell r="C164" t="str">
            <v>Vitore Kiri</v>
          </cell>
          <cell r="D164" t="str">
            <v>Punëtor qepës faqe këpucësh me makineri</v>
          </cell>
          <cell r="E164">
            <v>1</v>
          </cell>
          <cell r="F164">
            <v>0</v>
          </cell>
          <cell r="G164">
            <v>26</v>
          </cell>
          <cell r="H164">
            <v>22000</v>
          </cell>
          <cell r="I164">
            <v>22000</v>
          </cell>
          <cell r="J164">
            <v>3300</v>
          </cell>
          <cell r="K164">
            <v>2090</v>
          </cell>
          <cell r="L164">
            <v>0</v>
          </cell>
          <cell r="M164">
            <v>5390</v>
          </cell>
          <cell r="N164">
            <v>748</v>
          </cell>
          <cell r="O164">
            <v>6138</v>
          </cell>
          <cell r="P164">
            <v>0</v>
          </cell>
          <cell r="Q164">
            <v>0</v>
          </cell>
          <cell r="R164">
            <v>0</v>
          </cell>
        </row>
        <row r="165">
          <cell r="B165" t="str">
            <v>G56016052Q</v>
          </cell>
          <cell r="C165" t="str">
            <v>Age Moleci</v>
          </cell>
          <cell r="D165" t="str">
            <v>Punëtor qëndisjeje faqe këpucësh me dorë</v>
          </cell>
          <cell r="E165">
            <v>1</v>
          </cell>
          <cell r="F165">
            <v>0</v>
          </cell>
          <cell r="G165">
            <v>23</v>
          </cell>
          <cell r="H165">
            <v>19462</v>
          </cell>
          <cell r="I165">
            <v>19462</v>
          </cell>
          <cell r="J165">
            <v>2919</v>
          </cell>
          <cell r="K165">
            <v>1849</v>
          </cell>
          <cell r="L165">
            <v>0</v>
          </cell>
          <cell r="M165">
            <v>4768</v>
          </cell>
          <cell r="N165">
            <v>662</v>
          </cell>
          <cell r="O165">
            <v>5430</v>
          </cell>
          <cell r="P165">
            <v>0</v>
          </cell>
          <cell r="Q165">
            <v>0</v>
          </cell>
          <cell r="R165">
            <v>0</v>
          </cell>
        </row>
        <row r="166">
          <cell r="B166" t="str">
            <v>F95401133A</v>
          </cell>
          <cell r="C166" t="str">
            <v>Tonine Deda</v>
          </cell>
          <cell r="D166" t="str">
            <v>Punëtor qëndisjeje faqe këpucësh me dorë</v>
          </cell>
          <cell r="E166">
            <v>1</v>
          </cell>
          <cell r="F166">
            <v>0</v>
          </cell>
          <cell r="G166">
            <v>26</v>
          </cell>
          <cell r="H166">
            <v>22000</v>
          </cell>
          <cell r="I166">
            <v>22000</v>
          </cell>
          <cell r="J166">
            <v>3300</v>
          </cell>
          <cell r="K166">
            <v>2090</v>
          </cell>
          <cell r="L166">
            <v>0</v>
          </cell>
          <cell r="M166">
            <v>5390</v>
          </cell>
          <cell r="N166">
            <v>748</v>
          </cell>
          <cell r="O166">
            <v>6138</v>
          </cell>
          <cell r="P166">
            <v>0</v>
          </cell>
          <cell r="Q166">
            <v>0</v>
          </cell>
          <cell r="R166">
            <v>0</v>
          </cell>
        </row>
        <row r="167">
          <cell r="B167" t="str">
            <v>I45524043C</v>
          </cell>
          <cell r="C167" t="str">
            <v>Gjyste Mbrapshtija</v>
          </cell>
          <cell r="D167" t="str">
            <v>Punëtor qepës faqe këpucësh me makineri</v>
          </cell>
          <cell r="E167">
            <v>1</v>
          </cell>
          <cell r="F167">
            <v>0</v>
          </cell>
          <cell r="G167">
            <v>26</v>
          </cell>
          <cell r="H167">
            <v>22000</v>
          </cell>
          <cell r="I167">
            <v>22000</v>
          </cell>
          <cell r="J167">
            <v>3300</v>
          </cell>
          <cell r="K167">
            <v>2090</v>
          </cell>
          <cell r="L167">
            <v>0</v>
          </cell>
          <cell r="M167">
            <v>5390</v>
          </cell>
          <cell r="N167">
            <v>748</v>
          </cell>
          <cell r="O167">
            <v>6138</v>
          </cell>
          <cell r="P167">
            <v>0</v>
          </cell>
          <cell r="Q167">
            <v>0</v>
          </cell>
          <cell r="R167">
            <v>0</v>
          </cell>
        </row>
        <row r="168">
          <cell r="B168" t="str">
            <v>G65302196U</v>
          </cell>
          <cell r="C168" t="str">
            <v>Pranvera Xufelaj</v>
          </cell>
          <cell r="D168" t="str">
            <v>Punëtorë të punëve me dorë</v>
          </cell>
          <cell r="E168">
            <v>1</v>
          </cell>
          <cell r="F168">
            <v>0</v>
          </cell>
          <cell r="G168">
            <v>26</v>
          </cell>
          <cell r="H168">
            <v>22000</v>
          </cell>
          <cell r="I168">
            <v>22000</v>
          </cell>
          <cell r="J168">
            <v>3300</v>
          </cell>
          <cell r="K168">
            <v>2090</v>
          </cell>
          <cell r="L168">
            <v>0</v>
          </cell>
          <cell r="M168">
            <v>5390</v>
          </cell>
          <cell r="N168">
            <v>748</v>
          </cell>
          <cell r="O168">
            <v>6138</v>
          </cell>
          <cell r="P168">
            <v>0</v>
          </cell>
          <cell r="Q168">
            <v>0</v>
          </cell>
          <cell r="R168">
            <v>0</v>
          </cell>
        </row>
        <row r="169">
          <cell r="B169" t="str">
            <v>J05817093I</v>
          </cell>
          <cell r="C169" t="str">
            <v>Senada Vila</v>
          </cell>
          <cell r="D169" t="str">
            <v>Punëtor i makinerive për prerjen e tekstileve</v>
          </cell>
          <cell r="E169">
            <v>1</v>
          </cell>
          <cell r="F169">
            <v>0</v>
          </cell>
          <cell r="G169">
            <v>26</v>
          </cell>
          <cell r="H169">
            <v>22000</v>
          </cell>
          <cell r="I169">
            <v>22000</v>
          </cell>
          <cell r="J169">
            <v>3300</v>
          </cell>
          <cell r="K169">
            <v>2090</v>
          </cell>
          <cell r="L169">
            <v>0</v>
          </cell>
          <cell r="M169">
            <v>5390</v>
          </cell>
          <cell r="N169">
            <v>748</v>
          </cell>
          <cell r="O169">
            <v>6138</v>
          </cell>
          <cell r="P169">
            <v>0</v>
          </cell>
          <cell r="Q169">
            <v>0</v>
          </cell>
          <cell r="R169">
            <v>0</v>
          </cell>
        </row>
        <row r="170">
          <cell r="B170" t="str">
            <v>J15704111N</v>
          </cell>
          <cell r="C170" t="str">
            <v>Bergena Zaja</v>
          </cell>
          <cell r="D170" t="str">
            <v>Punëtor i prodhimit të këpucëve me makineri</v>
          </cell>
          <cell r="E170">
            <v>1</v>
          </cell>
          <cell r="F170">
            <v>0</v>
          </cell>
          <cell r="G170">
            <v>5</v>
          </cell>
          <cell r="H170">
            <v>4231</v>
          </cell>
          <cell r="I170">
            <v>4231</v>
          </cell>
          <cell r="J170">
            <v>635</v>
          </cell>
          <cell r="K170">
            <v>402</v>
          </cell>
          <cell r="L170">
            <v>0</v>
          </cell>
          <cell r="M170">
            <v>1037</v>
          </cell>
          <cell r="N170">
            <v>144</v>
          </cell>
          <cell r="O170">
            <v>1181</v>
          </cell>
          <cell r="P170">
            <v>0</v>
          </cell>
          <cell r="Q170">
            <v>0</v>
          </cell>
          <cell r="R170">
            <v>0</v>
          </cell>
        </row>
        <row r="171">
          <cell r="B171" t="str">
            <v>G55718026K</v>
          </cell>
          <cell r="C171" t="str">
            <v>Drande Vladaj</v>
          </cell>
          <cell r="D171" t="str">
            <v>Punëtorë të punëve me dorë</v>
          </cell>
          <cell r="E171">
            <v>1</v>
          </cell>
          <cell r="F171">
            <v>0</v>
          </cell>
          <cell r="G171">
            <v>23</v>
          </cell>
          <cell r="H171">
            <v>19462</v>
          </cell>
          <cell r="I171">
            <v>19462</v>
          </cell>
          <cell r="J171">
            <v>2919</v>
          </cell>
          <cell r="K171">
            <v>1849</v>
          </cell>
          <cell r="L171">
            <v>0</v>
          </cell>
          <cell r="M171">
            <v>4768</v>
          </cell>
          <cell r="N171">
            <v>662</v>
          </cell>
          <cell r="O171">
            <v>5430</v>
          </cell>
          <cell r="P171">
            <v>0</v>
          </cell>
          <cell r="Q171">
            <v>0</v>
          </cell>
          <cell r="R171">
            <v>0</v>
          </cell>
        </row>
        <row r="172">
          <cell r="B172" t="str">
            <v>H25807175M</v>
          </cell>
          <cell r="C172" t="str">
            <v>Mri Alia</v>
          </cell>
          <cell r="D172" t="str">
            <v>Punëtor qëndisjeje faqe këpucësh me dorë</v>
          </cell>
          <cell r="E172">
            <v>1</v>
          </cell>
          <cell r="F172">
            <v>0</v>
          </cell>
          <cell r="G172">
            <v>26</v>
          </cell>
          <cell r="H172">
            <v>22000</v>
          </cell>
          <cell r="I172">
            <v>22000</v>
          </cell>
          <cell r="J172">
            <v>3300</v>
          </cell>
          <cell r="K172">
            <v>2090</v>
          </cell>
          <cell r="L172">
            <v>0</v>
          </cell>
          <cell r="M172">
            <v>5390</v>
          </cell>
          <cell r="N172">
            <v>748</v>
          </cell>
          <cell r="O172">
            <v>6138</v>
          </cell>
          <cell r="P172">
            <v>0</v>
          </cell>
          <cell r="Q172">
            <v>0</v>
          </cell>
          <cell r="R172">
            <v>0</v>
          </cell>
        </row>
        <row r="173">
          <cell r="B173" t="str">
            <v>F45624097A</v>
          </cell>
          <cell r="C173" t="str">
            <v>Vjollcë Brahimi</v>
          </cell>
          <cell r="D173" t="str">
            <v>Punëtor qëndisjeje faqe këpucësh me dorë</v>
          </cell>
          <cell r="E173">
            <v>1</v>
          </cell>
          <cell r="F173">
            <v>0</v>
          </cell>
          <cell r="G173">
            <v>26</v>
          </cell>
          <cell r="H173">
            <v>22000</v>
          </cell>
          <cell r="I173">
            <v>22000</v>
          </cell>
          <cell r="J173">
            <v>3300</v>
          </cell>
          <cell r="K173">
            <v>2090</v>
          </cell>
          <cell r="L173">
            <v>0</v>
          </cell>
          <cell r="M173">
            <v>5390</v>
          </cell>
          <cell r="N173">
            <v>748</v>
          </cell>
          <cell r="O173">
            <v>6138</v>
          </cell>
          <cell r="P173">
            <v>0</v>
          </cell>
          <cell r="Q173">
            <v>0</v>
          </cell>
          <cell r="R173">
            <v>0</v>
          </cell>
        </row>
        <row r="174">
          <cell r="B174" t="str">
            <v>G55518087I</v>
          </cell>
          <cell r="C174" t="str">
            <v>Nexhmije Okaj</v>
          </cell>
          <cell r="D174" t="str">
            <v>Punëtorë të punëve me dorë</v>
          </cell>
          <cell r="E174">
            <v>1</v>
          </cell>
          <cell r="F174">
            <v>0</v>
          </cell>
          <cell r="G174">
            <v>26</v>
          </cell>
          <cell r="H174">
            <v>22000</v>
          </cell>
          <cell r="I174">
            <v>22000</v>
          </cell>
          <cell r="J174">
            <v>3300</v>
          </cell>
          <cell r="K174">
            <v>2090</v>
          </cell>
          <cell r="L174">
            <v>0</v>
          </cell>
          <cell r="M174">
            <v>5390</v>
          </cell>
          <cell r="N174">
            <v>748</v>
          </cell>
          <cell r="O174">
            <v>6138</v>
          </cell>
          <cell r="P174">
            <v>0</v>
          </cell>
          <cell r="Q174">
            <v>0</v>
          </cell>
          <cell r="R174">
            <v>0</v>
          </cell>
        </row>
        <row r="175">
          <cell r="B175" t="str">
            <v>I95710060C</v>
          </cell>
          <cell r="C175" t="str">
            <v>Gentjana Preka</v>
          </cell>
          <cell r="D175" t="str">
            <v>Punëtor i makinerive për prerjen e tekstileve</v>
          </cell>
          <cell r="E175">
            <v>1</v>
          </cell>
          <cell r="F175">
            <v>0</v>
          </cell>
          <cell r="G175">
            <v>26</v>
          </cell>
          <cell r="H175">
            <v>22000</v>
          </cell>
          <cell r="I175">
            <v>22000</v>
          </cell>
          <cell r="J175">
            <v>3300</v>
          </cell>
          <cell r="K175">
            <v>2090</v>
          </cell>
          <cell r="L175">
            <v>0</v>
          </cell>
          <cell r="M175">
            <v>5390</v>
          </cell>
          <cell r="N175">
            <v>748</v>
          </cell>
          <cell r="O175">
            <v>6138</v>
          </cell>
          <cell r="P175">
            <v>0</v>
          </cell>
          <cell r="Q175">
            <v>0</v>
          </cell>
          <cell r="R175">
            <v>0</v>
          </cell>
        </row>
        <row r="176">
          <cell r="B176" t="str">
            <v>J35212088B</v>
          </cell>
          <cell r="C176" t="str">
            <v>Mari Prendi</v>
          </cell>
          <cell r="D176" t="str">
            <v>Punëtor qepës faqe këpucësh me makineri</v>
          </cell>
          <cell r="E176">
            <v>1</v>
          </cell>
          <cell r="F176">
            <v>26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B177" t="str">
            <v>J10131108I</v>
          </cell>
          <cell r="C177" t="str">
            <v>Bledi Xhahysa</v>
          </cell>
          <cell r="D177" t="str">
            <v>Punëtor ngjitës, fiksues dhe ngrohjes së këpucëve m</v>
          </cell>
          <cell r="E177">
            <v>1</v>
          </cell>
          <cell r="F177">
            <v>0</v>
          </cell>
          <cell r="G177">
            <v>5</v>
          </cell>
          <cell r="H177">
            <v>4231</v>
          </cell>
          <cell r="I177">
            <v>4231</v>
          </cell>
          <cell r="J177">
            <v>635</v>
          </cell>
          <cell r="K177">
            <v>402</v>
          </cell>
          <cell r="L177">
            <v>0</v>
          </cell>
          <cell r="M177">
            <v>1037</v>
          </cell>
          <cell r="N177">
            <v>144</v>
          </cell>
          <cell r="O177">
            <v>1181</v>
          </cell>
          <cell r="P177">
            <v>0</v>
          </cell>
          <cell r="Q177">
            <v>0</v>
          </cell>
          <cell r="R177">
            <v>0</v>
          </cell>
        </row>
        <row r="178">
          <cell r="B178" t="str">
            <v>G35624075Q</v>
          </cell>
          <cell r="C178" t="str">
            <v>Semiha Thana</v>
          </cell>
          <cell r="D178" t="str">
            <v>Shkajues lëkure me makine</v>
          </cell>
          <cell r="E178">
            <v>1</v>
          </cell>
          <cell r="F178">
            <v>0</v>
          </cell>
          <cell r="G178">
            <v>26</v>
          </cell>
          <cell r="H178">
            <v>22000</v>
          </cell>
          <cell r="I178">
            <v>22000</v>
          </cell>
          <cell r="J178">
            <v>3300</v>
          </cell>
          <cell r="K178">
            <v>2090</v>
          </cell>
          <cell r="L178">
            <v>0</v>
          </cell>
          <cell r="M178">
            <v>5390</v>
          </cell>
          <cell r="N178">
            <v>748</v>
          </cell>
          <cell r="O178">
            <v>6138</v>
          </cell>
          <cell r="P178">
            <v>0</v>
          </cell>
          <cell r="Q178">
            <v>0</v>
          </cell>
          <cell r="R178">
            <v>0</v>
          </cell>
        </row>
        <row r="179">
          <cell r="B179" t="str">
            <v>G05423073J</v>
          </cell>
          <cell r="C179" t="str">
            <v>Leze Sokoli</v>
          </cell>
          <cell r="D179" t="str">
            <v>Punëtorë të punëve me dorë</v>
          </cell>
          <cell r="E179">
            <v>1</v>
          </cell>
          <cell r="F179">
            <v>0</v>
          </cell>
          <cell r="G179">
            <v>26</v>
          </cell>
          <cell r="H179">
            <v>22000</v>
          </cell>
          <cell r="I179">
            <v>22000</v>
          </cell>
          <cell r="J179">
            <v>3300</v>
          </cell>
          <cell r="K179">
            <v>2090</v>
          </cell>
          <cell r="L179">
            <v>0</v>
          </cell>
          <cell r="M179">
            <v>5390</v>
          </cell>
          <cell r="N179">
            <v>748</v>
          </cell>
          <cell r="O179">
            <v>6138</v>
          </cell>
          <cell r="P179">
            <v>0</v>
          </cell>
          <cell r="Q179">
            <v>0</v>
          </cell>
          <cell r="R179">
            <v>0</v>
          </cell>
        </row>
        <row r="180">
          <cell r="B180" t="str">
            <v>J05604032C</v>
          </cell>
          <cell r="C180" t="str">
            <v>Vera Sokoli</v>
          </cell>
          <cell r="D180" t="str">
            <v>Punëtor qëndisjeje faqe këpucësh me dorë</v>
          </cell>
          <cell r="E180">
            <v>1</v>
          </cell>
          <cell r="F180">
            <v>0</v>
          </cell>
          <cell r="G180">
            <v>26</v>
          </cell>
          <cell r="H180">
            <v>22000</v>
          </cell>
          <cell r="I180">
            <v>22000</v>
          </cell>
          <cell r="J180">
            <v>3300</v>
          </cell>
          <cell r="K180">
            <v>2090</v>
          </cell>
          <cell r="L180">
            <v>0</v>
          </cell>
          <cell r="M180">
            <v>5390</v>
          </cell>
          <cell r="N180">
            <v>748</v>
          </cell>
          <cell r="O180">
            <v>6138</v>
          </cell>
          <cell r="P180">
            <v>0</v>
          </cell>
          <cell r="Q180">
            <v>0</v>
          </cell>
          <cell r="R180">
            <v>0</v>
          </cell>
        </row>
        <row r="181">
          <cell r="B181" t="str">
            <v>H05803025S</v>
          </cell>
          <cell r="C181" t="str">
            <v>Bore Mhilli</v>
          </cell>
          <cell r="D181" t="str">
            <v>Punëtorë të punëve me dorë</v>
          </cell>
          <cell r="E181">
            <v>1</v>
          </cell>
          <cell r="F181">
            <v>0</v>
          </cell>
          <cell r="G181">
            <v>23</v>
          </cell>
          <cell r="H181">
            <v>19462</v>
          </cell>
          <cell r="I181">
            <v>19462</v>
          </cell>
          <cell r="J181">
            <v>2919</v>
          </cell>
          <cell r="K181">
            <v>1849</v>
          </cell>
          <cell r="L181">
            <v>0</v>
          </cell>
          <cell r="M181">
            <v>4768</v>
          </cell>
          <cell r="N181">
            <v>662</v>
          </cell>
          <cell r="O181">
            <v>5430</v>
          </cell>
          <cell r="P181">
            <v>0</v>
          </cell>
          <cell r="Q181">
            <v>0</v>
          </cell>
          <cell r="R181">
            <v>0</v>
          </cell>
        </row>
        <row r="182">
          <cell r="B182" t="str">
            <v>H96127032T</v>
          </cell>
          <cell r="C182" t="str">
            <v>Vjollca Tethermja</v>
          </cell>
          <cell r="D182" t="str">
            <v>Punëtor i makinerive për prerjen e tekstileve</v>
          </cell>
          <cell r="E182">
            <v>1</v>
          </cell>
          <cell r="F182">
            <v>0</v>
          </cell>
          <cell r="G182">
            <v>26</v>
          </cell>
          <cell r="H182">
            <v>22000</v>
          </cell>
          <cell r="I182">
            <v>22000</v>
          </cell>
          <cell r="J182">
            <v>3300</v>
          </cell>
          <cell r="K182">
            <v>2090</v>
          </cell>
          <cell r="L182">
            <v>0</v>
          </cell>
          <cell r="M182">
            <v>5390</v>
          </cell>
          <cell r="N182">
            <v>748</v>
          </cell>
          <cell r="O182">
            <v>6138</v>
          </cell>
          <cell r="P182">
            <v>0</v>
          </cell>
          <cell r="Q182">
            <v>0</v>
          </cell>
          <cell r="R182">
            <v>0</v>
          </cell>
        </row>
        <row r="183">
          <cell r="B183" t="str">
            <v>I60623106R</v>
          </cell>
          <cell r="C183" t="str">
            <v>Arjul Shegaj</v>
          </cell>
          <cell r="D183" t="str">
            <v>Punëtor i prodhimit të këpucëve me makineri</v>
          </cell>
          <cell r="E183">
            <v>1</v>
          </cell>
          <cell r="F183">
            <v>0</v>
          </cell>
          <cell r="G183">
            <v>5</v>
          </cell>
          <cell r="H183">
            <v>4231</v>
          </cell>
          <cell r="I183">
            <v>4231</v>
          </cell>
          <cell r="J183">
            <v>635</v>
          </cell>
          <cell r="K183">
            <v>402</v>
          </cell>
          <cell r="L183">
            <v>0</v>
          </cell>
          <cell r="M183">
            <v>1037</v>
          </cell>
          <cell r="N183">
            <v>144</v>
          </cell>
          <cell r="O183">
            <v>1181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J35506043E</v>
          </cell>
          <cell r="C184" t="str">
            <v>Bardhe Pjetra</v>
          </cell>
          <cell r="D184" t="str">
            <v>Punëtor qepës faqe këpucësh me makineri</v>
          </cell>
          <cell r="E184">
            <v>1</v>
          </cell>
          <cell r="F184">
            <v>0</v>
          </cell>
          <cell r="G184">
            <v>26</v>
          </cell>
          <cell r="H184">
            <v>22000</v>
          </cell>
          <cell r="I184">
            <v>22000</v>
          </cell>
          <cell r="J184">
            <v>3300</v>
          </cell>
          <cell r="K184">
            <v>2090</v>
          </cell>
          <cell r="L184">
            <v>0</v>
          </cell>
          <cell r="M184">
            <v>5390</v>
          </cell>
          <cell r="N184">
            <v>748</v>
          </cell>
          <cell r="O184">
            <v>6138</v>
          </cell>
          <cell r="P184">
            <v>0</v>
          </cell>
          <cell r="Q184">
            <v>0</v>
          </cell>
          <cell r="R184">
            <v>0</v>
          </cell>
        </row>
        <row r="185">
          <cell r="B185" t="str">
            <v>H46020085M</v>
          </cell>
          <cell r="C185" t="str">
            <v>Florinda Çakalli</v>
          </cell>
          <cell r="D185" t="str">
            <v>Punëtor qepës faqe këpucësh me makineri</v>
          </cell>
          <cell r="E185">
            <v>1</v>
          </cell>
          <cell r="F185">
            <v>12</v>
          </cell>
          <cell r="G185">
            <v>14</v>
          </cell>
          <cell r="H185">
            <v>11846</v>
          </cell>
          <cell r="I185">
            <v>11846</v>
          </cell>
          <cell r="J185">
            <v>1777</v>
          </cell>
          <cell r="K185">
            <v>1125</v>
          </cell>
          <cell r="L185">
            <v>0</v>
          </cell>
          <cell r="M185">
            <v>2902</v>
          </cell>
          <cell r="N185">
            <v>403</v>
          </cell>
          <cell r="O185">
            <v>3305</v>
          </cell>
          <cell r="P185">
            <v>0</v>
          </cell>
          <cell r="Q185">
            <v>0</v>
          </cell>
          <cell r="R185">
            <v>0</v>
          </cell>
        </row>
        <row r="186">
          <cell r="B186" t="str">
            <v>I55415049D</v>
          </cell>
          <cell r="C186" t="str">
            <v>Bardhe Kulla</v>
          </cell>
          <cell r="D186" t="str">
            <v>Punëtor qepës faqe këpucësh me makineri</v>
          </cell>
          <cell r="E186">
            <v>1</v>
          </cell>
          <cell r="F186">
            <v>0</v>
          </cell>
          <cell r="G186">
            <v>26</v>
          </cell>
          <cell r="H186">
            <v>22000</v>
          </cell>
          <cell r="I186">
            <v>22000</v>
          </cell>
          <cell r="J186">
            <v>3300</v>
          </cell>
          <cell r="K186">
            <v>2090</v>
          </cell>
          <cell r="L186">
            <v>0</v>
          </cell>
          <cell r="M186">
            <v>5390</v>
          </cell>
          <cell r="N186">
            <v>748</v>
          </cell>
          <cell r="O186">
            <v>6138</v>
          </cell>
          <cell r="P186">
            <v>0</v>
          </cell>
          <cell r="Q186">
            <v>0</v>
          </cell>
          <cell r="R186">
            <v>0</v>
          </cell>
        </row>
        <row r="187">
          <cell r="B187" t="str">
            <v>J45807037V</v>
          </cell>
          <cell r="C187" t="str">
            <v>Gjovana Marashi</v>
          </cell>
          <cell r="D187" t="str">
            <v>Punëtor qepës faqe këpucësh me makineri</v>
          </cell>
          <cell r="E187">
            <v>1</v>
          </cell>
          <cell r="F187">
            <v>0</v>
          </cell>
          <cell r="G187">
            <v>26</v>
          </cell>
          <cell r="H187">
            <v>22000</v>
          </cell>
          <cell r="I187">
            <v>22000</v>
          </cell>
          <cell r="J187">
            <v>3300</v>
          </cell>
          <cell r="K187">
            <v>2090</v>
          </cell>
          <cell r="L187">
            <v>0</v>
          </cell>
          <cell r="M187">
            <v>5390</v>
          </cell>
          <cell r="N187">
            <v>748</v>
          </cell>
          <cell r="O187">
            <v>6138</v>
          </cell>
          <cell r="P187">
            <v>0</v>
          </cell>
          <cell r="Q187">
            <v>0</v>
          </cell>
          <cell r="R187">
            <v>0</v>
          </cell>
        </row>
        <row r="188">
          <cell r="B188" t="str">
            <v>H85819041T</v>
          </cell>
          <cell r="C188" t="str">
            <v>Alma Malaj</v>
          </cell>
          <cell r="D188" t="str">
            <v>Shkajues lëkure me makine</v>
          </cell>
          <cell r="E188">
            <v>1</v>
          </cell>
          <cell r="F188">
            <v>0</v>
          </cell>
          <cell r="G188">
            <v>26</v>
          </cell>
          <cell r="H188">
            <v>22000</v>
          </cell>
          <cell r="I188">
            <v>22000</v>
          </cell>
          <cell r="J188">
            <v>3300</v>
          </cell>
          <cell r="K188">
            <v>2090</v>
          </cell>
          <cell r="L188">
            <v>0</v>
          </cell>
          <cell r="M188">
            <v>5390</v>
          </cell>
          <cell r="N188">
            <v>748</v>
          </cell>
          <cell r="O188">
            <v>6138</v>
          </cell>
          <cell r="P188">
            <v>0</v>
          </cell>
          <cell r="Q188">
            <v>0</v>
          </cell>
          <cell r="R188">
            <v>0</v>
          </cell>
        </row>
        <row r="189">
          <cell r="B189" t="str">
            <v>H95605116P</v>
          </cell>
          <cell r="C189" t="str">
            <v>Valbona Lamthi</v>
          </cell>
          <cell r="D189" t="str">
            <v>Punëtorë të punëve me dorë</v>
          </cell>
          <cell r="E189">
            <v>1</v>
          </cell>
          <cell r="F189">
            <v>0</v>
          </cell>
          <cell r="G189">
            <v>23</v>
          </cell>
          <cell r="H189">
            <v>19462</v>
          </cell>
          <cell r="I189">
            <v>19462</v>
          </cell>
          <cell r="J189">
            <v>2919</v>
          </cell>
          <cell r="K189">
            <v>1849</v>
          </cell>
          <cell r="L189">
            <v>0</v>
          </cell>
          <cell r="M189">
            <v>4768</v>
          </cell>
          <cell r="N189">
            <v>662</v>
          </cell>
          <cell r="O189">
            <v>5430</v>
          </cell>
          <cell r="P189">
            <v>0</v>
          </cell>
          <cell r="Q189">
            <v>0</v>
          </cell>
          <cell r="R189">
            <v>0</v>
          </cell>
        </row>
        <row r="190">
          <cell r="B190" t="str">
            <v>J05304091E</v>
          </cell>
          <cell r="C190" t="str">
            <v>Xhenisa Halaj</v>
          </cell>
          <cell r="D190" t="str">
            <v>Punëtor qëndisjeje faqe këpucësh me dorë</v>
          </cell>
          <cell r="E190">
            <v>1</v>
          </cell>
          <cell r="F190">
            <v>0</v>
          </cell>
          <cell r="G190">
            <v>26</v>
          </cell>
          <cell r="H190">
            <v>22846</v>
          </cell>
          <cell r="I190">
            <v>22846</v>
          </cell>
          <cell r="J190">
            <v>3427</v>
          </cell>
          <cell r="K190">
            <v>2170</v>
          </cell>
          <cell r="L190">
            <v>0</v>
          </cell>
          <cell r="M190">
            <v>5597</v>
          </cell>
          <cell r="N190">
            <v>777</v>
          </cell>
          <cell r="O190">
            <v>6374</v>
          </cell>
          <cell r="P190">
            <v>0</v>
          </cell>
          <cell r="Q190">
            <v>0</v>
          </cell>
          <cell r="R190">
            <v>0</v>
          </cell>
        </row>
        <row r="191">
          <cell r="B191" t="str">
            <v>H45411064B</v>
          </cell>
          <cell r="C191" t="str">
            <v>Eklima Pepa</v>
          </cell>
          <cell r="D191" t="str">
            <v>Punëtor qepës faqe këpucësh me makineri</v>
          </cell>
          <cell r="E191">
            <v>1</v>
          </cell>
          <cell r="F191">
            <v>0</v>
          </cell>
          <cell r="G191">
            <v>26</v>
          </cell>
          <cell r="H191">
            <v>22000</v>
          </cell>
          <cell r="I191">
            <v>22000</v>
          </cell>
          <cell r="J191">
            <v>3300</v>
          </cell>
          <cell r="K191">
            <v>2090</v>
          </cell>
          <cell r="L191">
            <v>0</v>
          </cell>
          <cell r="M191">
            <v>5390</v>
          </cell>
          <cell r="N191">
            <v>748</v>
          </cell>
          <cell r="O191">
            <v>6138</v>
          </cell>
          <cell r="P191">
            <v>0</v>
          </cell>
          <cell r="Q191">
            <v>0</v>
          </cell>
          <cell r="R191">
            <v>0</v>
          </cell>
        </row>
        <row r="192">
          <cell r="B192" t="str">
            <v>H15709054N</v>
          </cell>
          <cell r="C192" t="str">
            <v>Lumturie Çardaku</v>
          </cell>
          <cell r="D192" t="str">
            <v>Punëtor qëndisjeje faqe këpucësh me dorë</v>
          </cell>
          <cell r="E192">
            <v>1</v>
          </cell>
          <cell r="F192">
            <v>0</v>
          </cell>
          <cell r="G192">
            <v>26</v>
          </cell>
          <cell r="H192">
            <v>22000</v>
          </cell>
          <cell r="I192">
            <v>22000</v>
          </cell>
          <cell r="J192">
            <v>3300</v>
          </cell>
          <cell r="K192">
            <v>2090</v>
          </cell>
          <cell r="L192">
            <v>0</v>
          </cell>
          <cell r="M192">
            <v>5390</v>
          </cell>
          <cell r="N192">
            <v>748</v>
          </cell>
          <cell r="O192">
            <v>6138</v>
          </cell>
          <cell r="P192">
            <v>0</v>
          </cell>
          <cell r="Q192">
            <v>0</v>
          </cell>
          <cell r="R192">
            <v>0</v>
          </cell>
        </row>
        <row r="193">
          <cell r="B193" t="str">
            <v>G05314079J</v>
          </cell>
          <cell r="C193" t="str">
            <v>Bukurije Hasanbelli</v>
          </cell>
          <cell r="D193" t="str">
            <v>Shkajues lëkure me makine</v>
          </cell>
          <cell r="E193">
            <v>1</v>
          </cell>
          <cell r="F193">
            <v>0</v>
          </cell>
          <cell r="G193">
            <v>26</v>
          </cell>
          <cell r="H193">
            <v>22000</v>
          </cell>
          <cell r="I193">
            <v>22000</v>
          </cell>
          <cell r="J193">
            <v>3300</v>
          </cell>
          <cell r="K193">
            <v>2090</v>
          </cell>
          <cell r="L193">
            <v>0</v>
          </cell>
          <cell r="M193">
            <v>5390</v>
          </cell>
          <cell r="N193">
            <v>748</v>
          </cell>
          <cell r="O193">
            <v>6138</v>
          </cell>
          <cell r="P193">
            <v>0</v>
          </cell>
          <cell r="Q193">
            <v>0</v>
          </cell>
          <cell r="R193">
            <v>0</v>
          </cell>
        </row>
        <row r="194">
          <cell r="B194" t="str">
            <v>I05610049C</v>
          </cell>
          <cell r="C194" t="str">
            <v>Flore Marku</v>
          </cell>
          <cell r="D194" t="str">
            <v>Punëtorë të punëve me dorë</v>
          </cell>
          <cell r="E194">
            <v>1</v>
          </cell>
          <cell r="F194">
            <v>0</v>
          </cell>
          <cell r="G194">
            <v>26</v>
          </cell>
          <cell r="H194">
            <v>22000</v>
          </cell>
          <cell r="I194">
            <v>22000</v>
          </cell>
          <cell r="J194">
            <v>3300</v>
          </cell>
          <cell r="K194">
            <v>2090</v>
          </cell>
          <cell r="L194">
            <v>0</v>
          </cell>
          <cell r="M194">
            <v>5390</v>
          </cell>
          <cell r="N194">
            <v>748</v>
          </cell>
          <cell r="O194">
            <v>6138</v>
          </cell>
          <cell r="P194">
            <v>0</v>
          </cell>
          <cell r="Q194">
            <v>0</v>
          </cell>
          <cell r="R194">
            <v>0</v>
          </cell>
        </row>
        <row r="195">
          <cell r="B195" t="str">
            <v>H81113057P</v>
          </cell>
          <cell r="C195" t="str">
            <v>Endrit Velija</v>
          </cell>
          <cell r="D195" t="str">
            <v>Nëpunës magazine</v>
          </cell>
          <cell r="E195">
            <v>1</v>
          </cell>
          <cell r="F195">
            <v>0</v>
          </cell>
          <cell r="G195">
            <v>26</v>
          </cell>
          <cell r="H195">
            <v>22000</v>
          </cell>
          <cell r="I195">
            <v>22000</v>
          </cell>
          <cell r="J195">
            <v>3300</v>
          </cell>
          <cell r="K195">
            <v>2090</v>
          </cell>
          <cell r="L195">
            <v>0</v>
          </cell>
          <cell r="M195">
            <v>5390</v>
          </cell>
          <cell r="N195">
            <v>748</v>
          </cell>
          <cell r="O195">
            <v>6138</v>
          </cell>
          <cell r="P195">
            <v>0</v>
          </cell>
          <cell r="Q195">
            <v>0</v>
          </cell>
          <cell r="R195">
            <v>0</v>
          </cell>
        </row>
        <row r="196">
          <cell r="B196" t="str">
            <v>I75425054W</v>
          </cell>
          <cell r="C196" t="str">
            <v>Diana Gjoka</v>
          </cell>
          <cell r="D196" t="str">
            <v>Punëtor qepës faqe këpucësh me makineri</v>
          </cell>
          <cell r="E196">
            <v>1</v>
          </cell>
          <cell r="F196">
            <v>0</v>
          </cell>
          <cell r="G196">
            <v>26</v>
          </cell>
          <cell r="H196">
            <v>22000</v>
          </cell>
          <cell r="I196">
            <v>22000</v>
          </cell>
          <cell r="J196">
            <v>3300</v>
          </cell>
          <cell r="K196">
            <v>2090</v>
          </cell>
          <cell r="L196">
            <v>0</v>
          </cell>
          <cell r="M196">
            <v>5390</v>
          </cell>
          <cell r="N196">
            <v>748</v>
          </cell>
          <cell r="O196">
            <v>6138</v>
          </cell>
          <cell r="P196">
            <v>0</v>
          </cell>
          <cell r="Q196">
            <v>0</v>
          </cell>
          <cell r="R196">
            <v>0</v>
          </cell>
        </row>
        <row r="197">
          <cell r="B197" t="str">
            <v>I80630100G</v>
          </cell>
          <cell r="C197" t="str">
            <v>Mirjan Zejnuni</v>
          </cell>
          <cell r="D197" t="str">
            <v>Punëtor i makinerive për prerjen e tekstileve</v>
          </cell>
          <cell r="E197">
            <v>1</v>
          </cell>
          <cell r="F197">
            <v>0</v>
          </cell>
          <cell r="G197">
            <v>26</v>
          </cell>
          <cell r="H197">
            <v>24591</v>
          </cell>
          <cell r="I197">
            <v>24591</v>
          </cell>
          <cell r="J197">
            <v>3689</v>
          </cell>
          <cell r="K197">
            <v>2336</v>
          </cell>
          <cell r="L197">
            <v>0</v>
          </cell>
          <cell r="M197">
            <v>6025</v>
          </cell>
          <cell r="N197">
            <v>836</v>
          </cell>
          <cell r="O197">
            <v>6861</v>
          </cell>
          <cell r="P197">
            <v>0</v>
          </cell>
          <cell r="Q197">
            <v>0</v>
          </cell>
          <cell r="R197">
            <v>0</v>
          </cell>
        </row>
        <row r="198">
          <cell r="B198" t="str">
            <v>I95907089K</v>
          </cell>
          <cell r="C198" t="str">
            <v>Evisa Lika</v>
          </cell>
          <cell r="D198" t="str">
            <v>Ekonomist për menaxhim</v>
          </cell>
          <cell r="E198">
            <v>1</v>
          </cell>
          <cell r="F198">
            <v>0</v>
          </cell>
          <cell r="G198">
            <v>26</v>
          </cell>
          <cell r="H198">
            <v>54222</v>
          </cell>
          <cell r="I198">
            <v>54222</v>
          </cell>
          <cell r="J198">
            <v>8133</v>
          </cell>
          <cell r="K198">
            <v>5151</v>
          </cell>
          <cell r="L198">
            <v>0</v>
          </cell>
          <cell r="M198">
            <v>13284</v>
          </cell>
          <cell r="N198">
            <v>1844</v>
          </cell>
          <cell r="O198">
            <v>15128</v>
          </cell>
          <cell r="P198">
            <v>54222</v>
          </cell>
          <cell r="Q198">
            <v>3149</v>
          </cell>
          <cell r="R198">
            <v>0</v>
          </cell>
        </row>
        <row r="199">
          <cell r="B199" t="str">
            <v>H55616100L</v>
          </cell>
          <cell r="C199" t="str">
            <v>Lumturije Hasja</v>
          </cell>
          <cell r="D199" t="str">
            <v>Punëtorë të punëve me dorë</v>
          </cell>
          <cell r="E199">
            <v>1</v>
          </cell>
          <cell r="F199">
            <v>0</v>
          </cell>
          <cell r="G199">
            <v>26</v>
          </cell>
          <cell r="H199">
            <v>24000</v>
          </cell>
          <cell r="I199">
            <v>24000</v>
          </cell>
          <cell r="J199">
            <v>3600</v>
          </cell>
          <cell r="K199">
            <v>2280</v>
          </cell>
          <cell r="L199">
            <v>0</v>
          </cell>
          <cell r="M199">
            <v>5880</v>
          </cell>
          <cell r="N199">
            <v>816</v>
          </cell>
          <cell r="O199">
            <v>6696</v>
          </cell>
          <cell r="P199">
            <v>0</v>
          </cell>
          <cell r="Q199">
            <v>0</v>
          </cell>
          <cell r="R199">
            <v>0</v>
          </cell>
        </row>
        <row r="200">
          <cell r="B200" t="str">
            <v>I15831075L</v>
          </cell>
          <cell r="C200" t="str">
            <v>Blerina Vejuka</v>
          </cell>
          <cell r="D200" t="str">
            <v>Punëtorë të punëve me dorë</v>
          </cell>
          <cell r="E200">
            <v>1</v>
          </cell>
          <cell r="F200">
            <v>0</v>
          </cell>
          <cell r="G200">
            <v>23</v>
          </cell>
          <cell r="H200">
            <v>19462</v>
          </cell>
          <cell r="I200">
            <v>19462</v>
          </cell>
          <cell r="J200">
            <v>2919</v>
          </cell>
          <cell r="K200">
            <v>1849</v>
          </cell>
          <cell r="L200">
            <v>0</v>
          </cell>
          <cell r="M200">
            <v>4768</v>
          </cell>
          <cell r="N200">
            <v>662</v>
          </cell>
          <cell r="O200">
            <v>5430</v>
          </cell>
          <cell r="P200">
            <v>0</v>
          </cell>
          <cell r="Q200">
            <v>0</v>
          </cell>
          <cell r="R200">
            <v>0</v>
          </cell>
        </row>
        <row r="201">
          <cell r="B201" t="str">
            <v>H65312095L</v>
          </cell>
          <cell r="C201" t="str">
            <v>Entela Kollaku</v>
          </cell>
          <cell r="D201" t="str">
            <v>Punëtorë të punëve me dorë</v>
          </cell>
          <cell r="E201">
            <v>1</v>
          </cell>
          <cell r="F201">
            <v>0</v>
          </cell>
          <cell r="G201">
            <v>26</v>
          </cell>
          <cell r="H201">
            <v>22000</v>
          </cell>
          <cell r="I201">
            <v>22000</v>
          </cell>
          <cell r="J201">
            <v>3300</v>
          </cell>
          <cell r="K201">
            <v>2090</v>
          </cell>
          <cell r="L201">
            <v>0</v>
          </cell>
          <cell r="M201">
            <v>5390</v>
          </cell>
          <cell r="N201">
            <v>748</v>
          </cell>
          <cell r="O201">
            <v>6138</v>
          </cell>
          <cell r="P201">
            <v>0</v>
          </cell>
          <cell r="Q201">
            <v>0</v>
          </cell>
          <cell r="R201">
            <v>0</v>
          </cell>
        </row>
        <row r="202">
          <cell r="B202" t="str">
            <v>I00203169J</v>
          </cell>
          <cell r="C202" t="str">
            <v>Ermela Gruda</v>
          </cell>
          <cell r="D202" t="str">
            <v>Punëtorë të punëve me dorë</v>
          </cell>
          <cell r="E202">
            <v>1</v>
          </cell>
          <cell r="F202">
            <v>0</v>
          </cell>
          <cell r="G202">
            <v>26</v>
          </cell>
          <cell r="H202">
            <v>22000</v>
          </cell>
          <cell r="I202">
            <v>22000</v>
          </cell>
          <cell r="J202">
            <v>3300</v>
          </cell>
          <cell r="K202">
            <v>2090</v>
          </cell>
          <cell r="L202">
            <v>0</v>
          </cell>
          <cell r="M202">
            <v>5390</v>
          </cell>
          <cell r="N202">
            <v>748</v>
          </cell>
          <cell r="O202">
            <v>6138</v>
          </cell>
          <cell r="P202">
            <v>0</v>
          </cell>
          <cell r="Q202">
            <v>0</v>
          </cell>
          <cell r="R202">
            <v>0</v>
          </cell>
        </row>
        <row r="203">
          <cell r="B203" t="str">
            <v>J15307045R</v>
          </cell>
          <cell r="C203" t="str">
            <v>Pranvera Marku</v>
          </cell>
          <cell r="D203" t="str">
            <v>Punëtor qepës faqe këpucësh me makineri</v>
          </cell>
          <cell r="E203">
            <v>1</v>
          </cell>
          <cell r="F203">
            <v>26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B204" t="str">
            <v>I30505159I</v>
          </cell>
          <cell r="C204" t="str">
            <v>Albi Golemi</v>
          </cell>
          <cell r="D204" t="str">
            <v>Përfaqësues fabrike</v>
          </cell>
          <cell r="E204">
            <v>1</v>
          </cell>
          <cell r="F204">
            <v>0</v>
          </cell>
          <cell r="G204">
            <v>26</v>
          </cell>
          <cell r="H204">
            <v>70000</v>
          </cell>
          <cell r="I204">
            <v>7000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2380</v>
          </cell>
          <cell r="O204">
            <v>2380</v>
          </cell>
          <cell r="P204">
            <v>70000</v>
          </cell>
          <cell r="Q204">
            <v>13136</v>
          </cell>
          <cell r="R204">
            <v>0</v>
          </cell>
        </row>
        <row r="205">
          <cell r="B205" t="str">
            <v>J65507072C</v>
          </cell>
          <cell r="C205" t="str">
            <v>Dhurata Gjura</v>
          </cell>
          <cell r="D205" t="str">
            <v>Punëtor qëndisjeje faqe këpucësh me dorë</v>
          </cell>
          <cell r="E205">
            <v>1</v>
          </cell>
          <cell r="F205">
            <v>0</v>
          </cell>
          <cell r="G205">
            <v>26</v>
          </cell>
          <cell r="H205">
            <v>22000</v>
          </cell>
          <cell r="I205">
            <v>22000</v>
          </cell>
          <cell r="J205">
            <v>3300</v>
          </cell>
          <cell r="K205">
            <v>2090</v>
          </cell>
          <cell r="L205">
            <v>0</v>
          </cell>
          <cell r="M205">
            <v>5390</v>
          </cell>
          <cell r="N205">
            <v>748</v>
          </cell>
          <cell r="O205">
            <v>6138</v>
          </cell>
          <cell r="P205">
            <v>0</v>
          </cell>
          <cell r="Q205">
            <v>0</v>
          </cell>
          <cell r="R205">
            <v>0</v>
          </cell>
        </row>
        <row r="206">
          <cell r="B206" t="str">
            <v>H26117068I</v>
          </cell>
          <cell r="C206" t="str">
            <v>Dielle Pecaj</v>
          </cell>
          <cell r="D206" t="str">
            <v>Punëtor qëndisjeje faqe këpucësh me dorë</v>
          </cell>
          <cell r="E206">
            <v>1</v>
          </cell>
          <cell r="F206">
            <v>0</v>
          </cell>
          <cell r="G206">
            <v>23</v>
          </cell>
          <cell r="H206">
            <v>19462</v>
          </cell>
          <cell r="I206">
            <v>19462</v>
          </cell>
          <cell r="J206">
            <v>2919</v>
          </cell>
          <cell r="K206">
            <v>1849</v>
          </cell>
          <cell r="L206">
            <v>0</v>
          </cell>
          <cell r="M206">
            <v>4768</v>
          </cell>
          <cell r="N206">
            <v>662</v>
          </cell>
          <cell r="O206">
            <v>5430</v>
          </cell>
          <cell r="P206">
            <v>0</v>
          </cell>
          <cell r="Q206">
            <v>0</v>
          </cell>
          <cell r="R206">
            <v>0</v>
          </cell>
        </row>
        <row r="207">
          <cell r="B207" t="str">
            <v>J65311026N</v>
          </cell>
          <cell r="C207" t="str">
            <v>Pranvera Vulaj</v>
          </cell>
          <cell r="D207" t="str">
            <v>Punëtor qepës faqe këpucësh me makineri</v>
          </cell>
          <cell r="E207">
            <v>1</v>
          </cell>
          <cell r="F207">
            <v>0</v>
          </cell>
          <cell r="G207">
            <v>26</v>
          </cell>
          <cell r="H207">
            <v>22000</v>
          </cell>
          <cell r="I207">
            <v>22000</v>
          </cell>
          <cell r="J207">
            <v>3300</v>
          </cell>
          <cell r="K207">
            <v>2090</v>
          </cell>
          <cell r="L207">
            <v>0</v>
          </cell>
          <cell r="M207">
            <v>5390</v>
          </cell>
          <cell r="N207">
            <v>748</v>
          </cell>
          <cell r="O207">
            <v>6138</v>
          </cell>
          <cell r="P207">
            <v>0</v>
          </cell>
          <cell r="Q207">
            <v>0</v>
          </cell>
          <cell r="R207">
            <v>0</v>
          </cell>
        </row>
        <row r="208">
          <cell r="B208" t="str">
            <v>J35722037A</v>
          </cell>
          <cell r="C208" t="str">
            <v>Prendë Keshteja</v>
          </cell>
          <cell r="D208" t="str">
            <v>Punëtor i makinerive për prerjen e tekstileve</v>
          </cell>
          <cell r="E208">
            <v>1</v>
          </cell>
          <cell r="F208">
            <v>0</v>
          </cell>
          <cell r="G208">
            <v>26</v>
          </cell>
          <cell r="H208">
            <v>22000</v>
          </cell>
          <cell r="I208">
            <v>22000</v>
          </cell>
          <cell r="J208">
            <v>3300</v>
          </cell>
          <cell r="K208">
            <v>2090</v>
          </cell>
          <cell r="L208">
            <v>0</v>
          </cell>
          <cell r="M208">
            <v>5390</v>
          </cell>
          <cell r="N208">
            <v>748</v>
          </cell>
          <cell r="O208">
            <v>6138</v>
          </cell>
          <cell r="P208">
            <v>0</v>
          </cell>
          <cell r="Q208">
            <v>0</v>
          </cell>
          <cell r="R208">
            <v>0</v>
          </cell>
        </row>
        <row r="209">
          <cell r="B209" t="str">
            <v>I40531106G</v>
          </cell>
          <cell r="C209" t="str">
            <v>Elvis Et`hemi</v>
          </cell>
          <cell r="D209" t="str">
            <v>Punëtor ngjitës, fiksues dhe ngrohjes së këpucëve m</v>
          </cell>
          <cell r="E209">
            <v>1</v>
          </cell>
          <cell r="F209">
            <v>0</v>
          </cell>
          <cell r="G209">
            <v>5</v>
          </cell>
          <cell r="H209">
            <v>4231</v>
          </cell>
          <cell r="I209">
            <v>4231</v>
          </cell>
          <cell r="J209">
            <v>635</v>
          </cell>
          <cell r="K209">
            <v>402</v>
          </cell>
          <cell r="L209">
            <v>0</v>
          </cell>
          <cell r="M209">
            <v>1037</v>
          </cell>
          <cell r="N209">
            <v>144</v>
          </cell>
          <cell r="O209">
            <v>1181</v>
          </cell>
          <cell r="P209">
            <v>0</v>
          </cell>
          <cell r="Q209">
            <v>0</v>
          </cell>
          <cell r="R209">
            <v>0</v>
          </cell>
        </row>
        <row r="210">
          <cell r="B210" t="str">
            <v>I75520051W</v>
          </cell>
          <cell r="C210" t="str">
            <v>Gjyste Lisi</v>
          </cell>
          <cell r="D210" t="str">
            <v>Shkajues lëkure me makine</v>
          </cell>
          <cell r="E210">
            <v>1</v>
          </cell>
          <cell r="F210">
            <v>0</v>
          </cell>
          <cell r="G210">
            <v>26</v>
          </cell>
          <cell r="H210">
            <v>22000</v>
          </cell>
          <cell r="I210">
            <v>22000</v>
          </cell>
          <cell r="J210">
            <v>3300</v>
          </cell>
          <cell r="K210">
            <v>2090</v>
          </cell>
          <cell r="L210">
            <v>0</v>
          </cell>
          <cell r="M210">
            <v>5390</v>
          </cell>
          <cell r="N210">
            <v>748</v>
          </cell>
          <cell r="O210">
            <v>6138</v>
          </cell>
          <cell r="P210">
            <v>0</v>
          </cell>
          <cell r="Q210">
            <v>0</v>
          </cell>
          <cell r="R210">
            <v>0</v>
          </cell>
        </row>
        <row r="211">
          <cell r="B211" t="str">
            <v>I75417045G</v>
          </cell>
          <cell r="C211" t="str">
            <v>Olsida Meaj</v>
          </cell>
          <cell r="D211" t="str">
            <v>Punëtorë të punëve me dorë</v>
          </cell>
          <cell r="E211">
            <v>1</v>
          </cell>
          <cell r="F211">
            <v>0</v>
          </cell>
          <cell r="G211">
            <v>26</v>
          </cell>
          <cell r="H211">
            <v>22000</v>
          </cell>
          <cell r="I211">
            <v>22000</v>
          </cell>
          <cell r="J211">
            <v>3300</v>
          </cell>
          <cell r="K211">
            <v>2090</v>
          </cell>
          <cell r="L211">
            <v>0</v>
          </cell>
          <cell r="M211">
            <v>5390</v>
          </cell>
          <cell r="N211">
            <v>748</v>
          </cell>
          <cell r="O211">
            <v>6138</v>
          </cell>
          <cell r="P211">
            <v>0</v>
          </cell>
          <cell r="Q211">
            <v>0</v>
          </cell>
          <cell r="R211">
            <v>0</v>
          </cell>
        </row>
        <row r="212">
          <cell r="B212" t="str">
            <v>H75208145G</v>
          </cell>
          <cell r="C212" t="str">
            <v>Vjollca Ndou</v>
          </cell>
          <cell r="D212" t="str">
            <v>Punëtorë të punëve me dorë</v>
          </cell>
          <cell r="E212">
            <v>1</v>
          </cell>
          <cell r="F212">
            <v>0</v>
          </cell>
          <cell r="G212">
            <v>26</v>
          </cell>
          <cell r="H212">
            <v>22000</v>
          </cell>
          <cell r="I212">
            <v>22000</v>
          </cell>
          <cell r="J212">
            <v>3300</v>
          </cell>
          <cell r="K212">
            <v>2090</v>
          </cell>
          <cell r="L212">
            <v>0</v>
          </cell>
          <cell r="M212">
            <v>5390</v>
          </cell>
          <cell r="N212">
            <v>748</v>
          </cell>
          <cell r="O212">
            <v>6138</v>
          </cell>
          <cell r="P212">
            <v>0</v>
          </cell>
          <cell r="Q212">
            <v>0</v>
          </cell>
          <cell r="R212">
            <v>0</v>
          </cell>
        </row>
        <row r="213">
          <cell r="B213" t="str">
            <v>H15615120Q</v>
          </cell>
          <cell r="C213" t="str">
            <v>Drita Selvija</v>
          </cell>
          <cell r="D213" t="str">
            <v>Punëtorë të punëve me dorë</v>
          </cell>
          <cell r="E213">
            <v>1</v>
          </cell>
          <cell r="F213">
            <v>0</v>
          </cell>
          <cell r="G213">
            <v>26</v>
          </cell>
          <cell r="H213">
            <v>22000</v>
          </cell>
          <cell r="I213">
            <v>22000</v>
          </cell>
          <cell r="J213">
            <v>3300</v>
          </cell>
          <cell r="K213">
            <v>2090</v>
          </cell>
          <cell r="L213">
            <v>0</v>
          </cell>
          <cell r="M213">
            <v>5390</v>
          </cell>
          <cell r="N213">
            <v>748</v>
          </cell>
          <cell r="O213">
            <v>6138</v>
          </cell>
          <cell r="P213">
            <v>0</v>
          </cell>
          <cell r="Q213">
            <v>0</v>
          </cell>
          <cell r="R213">
            <v>0</v>
          </cell>
        </row>
        <row r="214">
          <cell r="B214" t="str">
            <v>G40216096A</v>
          </cell>
          <cell r="C214" t="str">
            <v>Naxhi Kastrati</v>
          </cell>
          <cell r="D214" t="str">
            <v>Mekanik për makineri industriale</v>
          </cell>
          <cell r="E214">
            <v>1</v>
          </cell>
          <cell r="F214">
            <v>0</v>
          </cell>
          <cell r="G214">
            <v>26</v>
          </cell>
          <cell r="H214">
            <v>27476</v>
          </cell>
          <cell r="I214">
            <v>27476</v>
          </cell>
          <cell r="J214">
            <v>4121</v>
          </cell>
          <cell r="K214">
            <v>2610</v>
          </cell>
          <cell r="L214">
            <v>0</v>
          </cell>
          <cell r="M214">
            <v>6731</v>
          </cell>
          <cell r="N214">
            <v>934</v>
          </cell>
          <cell r="O214">
            <v>7665</v>
          </cell>
          <cell r="P214">
            <v>0</v>
          </cell>
          <cell r="Q214">
            <v>0</v>
          </cell>
          <cell r="R214">
            <v>0</v>
          </cell>
        </row>
        <row r="215">
          <cell r="B215" t="str">
            <v>G76003079A</v>
          </cell>
          <cell r="C215" t="str">
            <v>Shpresa Lekaj</v>
          </cell>
          <cell r="D215" t="str">
            <v>Punëtorë të punëve me dorë</v>
          </cell>
          <cell r="E215">
            <v>1</v>
          </cell>
          <cell r="F215">
            <v>0</v>
          </cell>
          <cell r="G215">
            <v>26</v>
          </cell>
          <cell r="H215">
            <v>22000</v>
          </cell>
          <cell r="I215">
            <v>22000</v>
          </cell>
          <cell r="J215">
            <v>3300</v>
          </cell>
          <cell r="K215">
            <v>2090</v>
          </cell>
          <cell r="L215">
            <v>0</v>
          </cell>
          <cell r="M215">
            <v>5390</v>
          </cell>
          <cell r="N215">
            <v>748</v>
          </cell>
          <cell r="O215">
            <v>6138</v>
          </cell>
          <cell r="P215">
            <v>0</v>
          </cell>
          <cell r="Q215">
            <v>0</v>
          </cell>
          <cell r="R215">
            <v>0</v>
          </cell>
        </row>
        <row r="216">
          <cell r="B216" t="str">
            <v>J25501114R</v>
          </cell>
          <cell r="C216" t="str">
            <v>Nevila Dibra</v>
          </cell>
          <cell r="D216" t="str">
            <v>Punëtorë të punëve me dorë</v>
          </cell>
          <cell r="E216">
            <v>1</v>
          </cell>
          <cell r="F216">
            <v>0</v>
          </cell>
          <cell r="G216">
            <v>26</v>
          </cell>
          <cell r="H216">
            <v>22000</v>
          </cell>
          <cell r="I216">
            <v>22000</v>
          </cell>
          <cell r="J216">
            <v>3300</v>
          </cell>
          <cell r="K216">
            <v>2090</v>
          </cell>
          <cell r="L216">
            <v>0</v>
          </cell>
          <cell r="M216">
            <v>5390</v>
          </cell>
          <cell r="N216">
            <v>748</v>
          </cell>
          <cell r="O216">
            <v>6138</v>
          </cell>
          <cell r="P216">
            <v>0</v>
          </cell>
          <cell r="Q216">
            <v>0</v>
          </cell>
          <cell r="R216">
            <v>0</v>
          </cell>
        </row>
        <row r="217">
          <cell r="B217" t="str">
            <v>H85928083T</v>
          </cell>
          <cell r="C217" t="str">
            <v>Bardhe Marashi</v>
          </cell>
          <cell r="D217" t="str">
            <v>Punëtor qepës faqe këpucësh me makineri</v>
          </cell>
          <cell r="E217">
            <v>1</v>
          </cell>
          <cell r="F217">
            <v>26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B218" t="str">
            <v>G55614165N</v>
          </cell>
          <cell r="C218" t="str">
            <v>Gjyljanë Frashnaj</v>
          </cell>
          <cell r="D218" t="str">
            <v>Punëtor qepës faqe këpucësh me makineri</v>
          </cell>
          <cell r="E218">
            <v>1</v>
          </cell>
          <cell r="F218">
            <v>0</v>
          </cell>
          <cell r="G218">
            <v>23</v>
          </cell>
          <cell r="H218">
            <v>19462</v>
          </cell>
          <cell r="I218">
            <v>19462</v>
          </cell>
          <cell r="J218">
            <v>2919</v>
          </cell>
          <cell r="K218">
            <v>1849</v>
          </cell>
          <cell r="L218">
            <v>0</v>
          </cell>
          <cell r="M218">
            <v>4768</v>
          </cell>
          <cell r="N218">
            <v>662</v>
          </cell>
          <cell r="O218">
            <v>5430</v>
          </cell>
          <cell r="P218">
            <v>0</v>
          </cell>
          <cell r="Q218">
            <v>0</v>
          </cell>
          <cell r="R218">
            <v>0</v>
          </cell>
        </row>
        <row r="219">
          <cell r="B219" t="str">
            <v>G95212093R</v>
          </cell>
          <cell r="C219" t="str">
            <v>Netë Jakini</v>
          </cell>
          <cell r="D219" t="str">
            <v>Punëtor qëndisjeje faqe këpucësh me dorë</v>
          </cell>
          <cell r="E219">
            <v>1</v>
          </cell>
          <cell r="F219">
            <v>0</v>
          </cell>
          <cell r="G219">
            <v>23</v>
          </cell>
          <cell r="H219">
            <v>19462</v>
          </cell>
          <cell r="I219">
            <v>19462</v>
          </cell>
          <cell r="J219">
            <v>2919</v>
          </cell>
          <cell r="K219">
            <v>1849</v>
          </cell>
          <cell r="L219">
            <v>0</v>
          </cell>
          <cell r="M219">
            <v>4768</v>
          </cell>
          <cell r="N219">
            <v>662</v>
          </cell>
          <cell r="O219">
            <v>5430</v>
          </cell>
          <cell r="P219">
            <v>0</v>
          </cell>
          <cell r="Q219">
            <v>0</v>
          </cell>
          <cell r="R219">
            <v>0</v>
          </cell>
        </row>
        <row r="220">
          <cell r="B220" t="str">
            <v>G95523162W</v>
          </cell>
          <cell r="C220" t="str">
            <v>Marije Geshtenja</v>
          </cell>
          <cell r="D220" t="str">
            <v>Punëtor qepës faqe këpucësh me makineri</v>
          </cell>
          <cell r="E220">
            <v>1</v>
          </cell>
          <cell r="F220">
            <v>0</v>
          </cell>
          <cell r="G220">
            <v>26</v>
          </cell>
          <cell r="H220">
            <v>22000</v>
          </cell>
          <cell r="I220">
            <v>22000</v>
          </cell>
          <cell r="J220">
            <v>3300</v>
          </cell>
          <cell r="K220">
            <v>2090</v>
          </cell>
          <cell r="L220">
            <v>0</v>
          </cell>
          <cell r="M220">
            <v>5390</v>
          </cell>
          <cell r="N220">
            <v>748</v>
          </cell>
          <cell r="O220">
            <v>6138</v>
          </cell>
          <cell r="P220">
            <v>0</v>
          </cell>
          <cell r="Q220">
            <v>0</v>
          </cell>
          <cell r="R220">
            <v>0</v>
          </cell>
        </row>
        <row r="221">
          <cell r="B221" t="str">
            <v>I25315166W</v>
          </cell>
          <cell r="C221" t="str">
            <v>Vjollcë Kimçja</v>
          </cell>
          <cell r="D221" t="str">
            <v>Punëtor i makinerive për prerjen e tekstileve</v>
          </cell>
          <cell r="E221">
            <v>1</v>
          </cell>
          <cell r="F221">
            <v>0</v>
          </cell>
          <cell r="G221">
            <v>26</v>
          </cell>
          <cell r="H221">
            <v>22000</v>
          </cell>
          <cell r="I221">
            <v>22000</v>
          </cell>
          <cell r="J221">
            <v>3300</v>
          </cell>
          <cell r="K221">
            <v>2090</v>
          </cell>
          <cell r="L221">
            <v>0</v>
          </cell>
          <cell r="M221">
            <v>5390</v>
          </cell>
          <cell r="N221">
            <v>748</v>
          </cell>
          <cell r="O221">
            <v>6138</v>
          </cell>
          <cell r="P221">
            <v>0</v>
          </cell>
          <cell r="Q221">
            <v>0</v>
          </cell>
          <cell r="R221">
            <v>0</v>
          </cell>
        </row>
        <row r="222">
          <cell r="B222" t="str">
            <v>I96223038F</v>
          </cell>
          <cell r="C222" t="str">
            <v>Zerina Livalli</v>
          </cell>
          <cell r="D222" t="str">
            <v>Punëtor i makinerive për prerjen e tekstileve</v>
          </cell>
          <cell r="E222">
            <v>1</v>
          </cell>
          <cell r="F222">
            <v>0</v>
          </cell>
          <cell r="G222">
            <v>26</v>
          </cell>
          <cell r="H222">
            <v>22000</v>
          </cell>
          <cell r="I222">
            <v>22000</v>
          </cell>
          <cell r="J222">
            <v>3300</v>
          </cell>
          <cell r="K222">
            <v>2090</v>
          </cell>
          <cell r="L222">
            <v>0</v>
          </cell>
          <cell r="M222">
            <v>5390</v>
          </cell>
          <cell r="N222">
            <v>748</v>
          </cell>
          <cell r="O222">
            <v>6138</v>
          </cell>
          <cell r="P222">
            <v>0</v>
          </cell>
          <cell r="Q222">
            <v>0</v>
          </cell>
          <cell r="R222">
            <v>0</v>
          </cell>
        </row>
        <row r="223">
          <cell r="B223" t="str">
            <v>I45613043W</v>
          </cell>
          <cell r="C223" t="str">
            <v>Antoneta Quku</v>
          </cell>
          <cell r="D223" t="str">
            <v>Punëtorë të punëve me dorë</v>
          </cell>
          <cell r="E223">
            <v>1</v>
          </cell>
          <cell r="F223">
            <v>0</v>
          </cell>
          <cell r="G223">
            <v>23</v>
          </cell>
          <cell r="H223">
            <v>19462</v>
          </cell>
          <cell r="I223">
            <v>19462</v>
          </cell>
          <cell r="J223">
            <v>2919</v>
          </cell>
          <cell r="K223">
            <v>1849</v>
          </cell>
          <cell r="L223">
            <v>0</v>
          </cell>
          <cell r="M223">
            <v>4768</v>
          </cell>
          <cell r="N223">
            <v>662</v>
          </cell>
          <cell r="O223">
            <v>5430</v>
          </cell>
          <cell r="P223">
            <v>0</v>
          </cell>
          <cell r="Q223">
            <v>0</v>
          </cell>
          <cell r="R223">
            <v>0</v>
          </cell>
        </row>
        <row r="224">
          <cell r="B224" t="str">
            <v>G76205065A</v>
          </cell>
          <cell r="C224" t="str">
            <v>Nexhmije Hamzi</v>
          </cell>
          <cell r="D224" t="str">
            <v>Punëtorë të punëve me dorë</v>
          </cell>
          <cell r="E224">
            <v>1</v>
          </cell>
          <cell r="F224">
            <v>0</v>
          </cell>
          <cell r="G224">
            <v>26</v>
          </cell>
          <cell r="H224">
            <v>22000</v>
          </cell>
          <cell r="I224">
            <v>22000</v>
          </cell>
          <cell r="J224">
            <v>3300</v>
          </cell>
          <cell r="K224">
            <v>2090</v>
          </cell>
          <cell r="L224">
            <v>0</v>
          </cell>
          <cell r="M224">
            <v>5390</v>
          </cell>
          <cell r="N224">
            <v>748</v>
          </cell>
          <cell r="O224">
            <v>6138</v>
          </cell>
          <cell r="P224">
            <v>0</v>
          </cell>
          <cell r="Q224">
            <v>0</v>
          </cell>
          <cell r="R224">
            <v>0</v>
          </cell>
        </row>
        <row r="225">
          <cell r="B225" t="str">
            <v>H05424209G</v>
          </cell>
          <cell r="C225" t="str">
            <v>Vera Kola</v>
          </cell>
          <cell r="D225" t="str">
            <v>Punëtorë të punëve me dorë</v>
          </cell>
          <cell r="E225">
            <v>1</v>
          </cell>
          <cell r="F225">
            <v>0</v>
          </cell>
          <cell r="G225">
            <v>23</v>
          </cell>
          <cell r="H225">
            <v>19462</v>
          </cell>
          <cell r="I225">
            <v>19462</v>
          </cell>
          <cell r="J225">
            <v>2919</v>
          </cell>
          <cell r="K225">
            <v>1849</v>
          </cell>
          <cell r="L225">
            <v>0</v>
          </cell>
          <cell r="M225">
            <v>4768</v>
          </cell>
          <cell r="N225">
            <v>662</v>
          </cell>
          <cell r="O225">
            <v>5430</v>
          </cell>
          <cell r="P225">
            <v>0</v>
          </cell>
          <cell r="Q225">
            <v>0</v>
          </cell>
          <cell r="R225">
            <v>0</v>
          </cell>
        </row>
        <row r="226">
          <cell r="B226" t="str">
            <v>H16110090V</v>
          </cell>
          <cell r="C226" t="str">
            <v>Paqesore Nika</v>
          </cell>
          <cell r="D226" t="str">
            <v>Punëtorë të punëve me dorë</v>
          </cell>
          <cell r="E226">
            <v>1</v>
          </cell>
          <cell r="F226">
            <v>0</v>
          </cell>
          <cell r="G226">
            <v>26</v>
          </cell>
          <cell r="H226">
            <v>22000</v>
          </cell>
          <cell r="I226">
            <v>22000</v>
          </cell>
          <cell r="J226">
            <v>3300</v>
          </cell>
          <cell r="K226">
            <v>2090</v>
          </cell>
          <cell r="L226">
            <v>0</v>
          </cell>
          <cell r="M226">
            <v>5390</v>
          </cell>
          <cell r="N226">
            <v>748</v>
          </cell>
          <cell r="O226">
            <v>6138</v>
          </cell>
          <cell r="P226">
            <v>0</v>
          </cell>
          <cell r="Q226">
            <v>0</v>
          </cell>
          <cell r="R226">
            <v>0</v>
          </cell>
        </row>
        <row r="227">
          <cell r="B227" t="str">
            <v>F85524121C</v>
          </cell>
          <cell r="C227" t="str">
            <v>Resmije Golemi</v>
          </cell>
          <cell r="D227" t="str">
            <v>Drejtor i përgjithshëm i një ndërmarrjeje</v>
          </cell>
          <cell r="E227">
            <v>1</v>
          </cell>
          <cell r="F227">
            <v>0</v>
          </cell>
          <cell r="G227">
            <v>26</v>
          </cell>
          <cell r="H227">
            <v>189001</v>
          </cell>
          <cell r="I227">
            <v>97030</v>
          </cell>
          <cell r="J227">
            <v>14555</v>
          </cell>
          <cell r="K227">
            <v>9218</v>
          </cell>
          <cell r="L227">
            <v>0</v>
          </cell>
          <cell r="M227">
            <v>23773</v>
          </cell>
          <cell r="N227">
            <v>6426</v>
          </cell>
          <cell r="O227">
            <v>30199</v>
          </cell>
          <cell r="P227">
            <v>189001</v>
          </cell>
          <cell r="Q227">
            <v>26570</v>
          </cell>
          <cell r="R227">
            <v>0</v>
          </cell>
        </row>
        <row r="228">
          <cell r="B228" t="str">
            <v>I65405116H</v>
          </cell>
          <cell r="C228" t="str">
            <v>Anila Golemi</v>
          </cell>
          <cell r="D228" t="str">
            <v>Kontabilistë firme</v>
          </cell>
          <cell r="E228">
            <v>1</v>
          </cell>
          <cell r="F228">
            <v>26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B229" t="str">
            <v>H75318043O</v>
          </cell>
          <cell r="C229" t="str">
            <v>Luçianë Zefi</v>
          </cell>
          <cell r="D229" t="str">
            <v>Punëtorë të punëve me dorë</v>
          </cell>
          <cell r="E229">
            <v>1</v>
          </cell>
          <cell r="F229">
            <v>0</v>
          </cell>
          <cell r="G229">
            <v>26</v>
          </cell>
          <cell r="H229">
            <v>22000</v>
          </cell>
          <cell r="I229">
            <v>22000</v>
          </cell>
          <cell r="J229">
            <v>3300</v>
          </cell>
          <cell r="K229">
            <v>2090</v>
          </cell>
          <cell r="L229">
            <v>0</v>
          </cell>
          <cell r="M229">
            <v>5390</v>
          </cell>
          <cell r="N229">
            <v>748</v>
          </cell>
          <cell r="O229">
            <v>6138</v>
          </cell>
          <cell r="P229">
            <v>0</v>
          </cell>
          <cell r="Q229">
            <v>0</v>
          </cell>
          <cell r="R229">
            <v>0</v>
          </cell>
        </row>
        <row r="230">
          <cell r="B230" t="str">
            <v>H75920097R</v>
          </cell>
          <cell r="C230" t="str">
            <v>Merita Hasaj</v>
          </cell>
          <cell r="D230" t="str">
            <v>Punëtorë të punëve me dorë</v>
          </cell>
          <cell r="E230">
            <v>1</v>
          </cell>
          <cell r="F230">
            <v>0</v>
          </cell>
          <cell r="G230">
            <v>23</v>
          </cell>
          <cell r="H230">
            <v>19462</v>
          </cell>
          <cell r="I230">
            <v>19462</v>
          </cell>
          <cell r="J230">
            <v>2919</v>
          </cell>
          <cell r="K230">
            <v>1849</v>
          </cell>
          <cell r="L230">
            <v>0</v>
          </cell>
          <cell r="M230">
            <v>4768</v>
          </cell>
          <cell r="N230">
            <v>662</v>
          </cell>
          <cell r="O230">
            <v>5430</v>
          </cell>
          <cell r="P230">
            <v>0</v>
          </cell>
          <cell r="Q230">
            <v>0</v>
          </cell>
          <cell r="R230">
            <v>0</v>
          </cell>
        </row>
        <row r="231">
          <cell r="B231" t="str">
            <v>I65707052Q</v>
          </cell>
          <cell r="C231" t="str">
            <v>Zamira Selimaj</v>
          </cell>
          <cell r="D231" t="str">
            <v>Punëtorë të punëve me dorë</v>
          </cell>
          <cell r="E231">
            <v>1</v>
          </cell>
          <cell r="F231">
            <v>0</v>
          </cell>
          <cell r="G231">
            <v>26</v>
          </cell>
          <cell r="H231">
            <v>22000</v>
          </cell>
          <cell r="I231">
            <v>22000</v>
          </cell>
          <cell r="J231">
            <v>3300</v>
          </cell>
          <cell r="K231">
            <v>2090</v>
          </cell>
          <cell r="L231">
            <v>0</v>
          </cell>
          <cell r="M231">
            <v>5390</v>
          </cell>
          <cell r="N231">
            <v>748</v>
          </cell>
          <cell r="O231">
            <v>6138</v>
          </cell>
          <cell r="P231">
            <v>0</v>
          </cell>
          <cell r="Q231">
            <v>0</v>
          </cell>
          <cell r="R231">
            <v>0</v>
          </cell>
        </row>
        <row r="232">
          <cell r="B232" t="str">
            <v>H40625079W</v>
          </cell>
          <cell r="C232" t="str">
            <v>Fuat Kastrati</v>
          </cell>
          <cell r="D232" t="str">
            <v>Shofer</v>
          </cell>
          <cell r="E232">
            <v>1</v>
          </cell>
          <cell r="F232">
            <v>0</v>
          </cell>
          <cell r="G232">
            <v>26</v>
          </cell>
          <cell r="H232">
            <v>47625</v>
          </cell>
          <cell r="I232">
            <v>47625</v>
          </cell>
          <cell r="J232">
            <v>7144</v>
          </cell>
          <cell r="K232">
            <v>4524</v>
          </cell>
          <cell r="L232">
            <v>0</v>
          </cell>
          <cell r="M232">
            <v>11668</v>
          </cell>
          <cell r="N232">
            <v>1619</v>
          </cell>
          <cell r="O232">
            <v>13287</v>
          </cell>
          <cell r="P232">
            <v>47625</v>
          </cell>
          <cell r="Q232">
            <v>2291</v>
          </cell>
          <cell r="R232">
            <v>0</v>
          </cell>
        </row>
        <row r="233">
          <cell r="B233" t="str">
            <v>J26107029J</v>
          </cell>
          <cell r="C233" t="str">
            <v>Drande Gjeloshaj</v>
          </cell>
          <cell r="D233" t="str">
            <v>Punëtor qepës faqe këpucësh me makineri</v>
          </cell>
          <cell r="E233">
            <v>1</v>
          </cell>
          <cell r="F233">
            <v>0</v>
          </cell>
          <cell r="G233">
            <v>26</v>
          </cell>
          <cell r="H233">
            <v>22000</v>
          </cell>
          <cell r="I233">
            <v>22000</v>
          </cell>
          <cell r="J233">
            <v>3300</v>
          </cell>
          <cell r="K233">
            <v>2090</v>
          </cell>
          <cell r="L233">
            <v>0</v>
          </cell>
          <cell r="M233">
            <v>5390</v>
          </cell>
          <cell r="N233">
            <v>748</v>
          </cell>
          <cell r="O233">
            <v>6138</v>
          </cell>
          <cell r="P233">
            <v>0</v>
          </cell>
          <cell r="Q233">
            <v>0</v>
          </cell>
          <cell r="R233">
            <v>0</v>
          </cell>
        </row>
        <row r="234">
          <cell r="B234" t="str">
            <v>H25312032K</v>
          </cell>
          <cell r="C234" t="str">
            <v>Lulë Gjeloshaj</v>
          </cell>
          <cell r="D234" t="str">
            <v>Punëtor qepës faqe këpucësh me makineri</v>
          </cell>
          <cell r="E234">
            <v>1</v>
          </cell>
          <cell r="F234">
            <v>0</v>
          </cell>
          <cell r="G234">
            <v>26</v>
          </cell>
          <cell r="H234">
            <v>22000</v>
          </cell>
          <cell r="I234">
            <v>22000</v>
          </cell>
          <cell r="J234">
            <v>3300</v>
          </cell>
          <cell r="K234">
            <v>2090</v>
          </cell>
          <cell r="L234">
            <v>0</v>
          </cell>
          <cell r="M234">
            <v>5390</v>
          </cell>
          <cell r="N234">
            <v>748</v>
          </cell>
          <cell r="O234">
            <v>6138</v>
          </cell>
          <cell r="P234">
            <v>0</v>
          </cell>
          <cell r="Q234">
            <v>0</v>
          </cell>
          <cell r="R234">
            <v>0</v>
          </cell>
        </row>
        <row r="235">
          <cell r="B235" t="str">
            <v>AS7301760</v>
          </cell>
          <cell r="C235" t="str">
            <v>Rocco  Forte</v>
          </cell>
          <cell r="D235" t="str">
            <v>Specialist i konvejerëve te prodhimit te këpucëve</v>
          </cell>
          <cell r="E235">
            <v>1</v>
          </cell>
          <cell r="F235">
            <v>0</v>
          </cell>
          <cell r="G235">
            <v>26</v>
          </cell>
          <cell r="H235">
            <v>22000</v>
          </cell>
          <cell r="I235">
            <v>22000</v>
          </cell>
          <cell r="J235">
            <v>3300</v>
          </cell>
          <cell r="K235">
            <v>2090</v>
          </cell>
          <cell r="L235">
            <v>0</v>
          </cell>
          <cell r="M235">
            <v>5390</v>
          </cell>
          <cell r="N235">
            <v>748</v>
          </cell>
          <cell r="O235">
            <v>6138</v>
          </cell>
          <cell r="P235">
            <v>0</v>
          </cell>
          <cell r="Q235">
            <v>0</v>
          </cell>
          <cell r="R235">
            <v>0</v>
          </cell>
        </row>
        <row r="236">
          <cell r="B236" t="str">
            <v>H86121059M</v>
          </cell>
          <cell r="C236" t="str">
            <v>Angjelina Zefi</v>
          </cell>
          <cell r="D236" t="str">
            <v>Punëtor qepës faqe këpucësh me makineri</v>
          </cell>
          <cell r="E236">
            <v>1</v>
          </cell>
          <cell r="F236">
            <v>26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B237" t="str">
            <v>G86015121O</v>
          </cell>
          <cell r="C237" t="str">
            <v>Gjyste Zojza</v>
          </cell>
          <cell r="D237" t="str">
            <v>Punëtorë të punëve me dorë</v>
          </cell>
          <cell r="E237">
            <v>1</v>
          </cell>
          <cell r="F237">
            <v>0</v>
          </cell>
          <cell r="G237">
            <v>21</v>
          </cell>
          <cell r="H237">
            <v>17769</v>
          </cell>
          <cell r="I237">
            <v>17769</v>
          </cell>
          <cell r="J237">
            <v>2665</v>
          </cell>
          <cell r="K237">
            <v>1688</v>
          </cell>
          <cell r="L237">
            <v>0</v>
          </cell>
          <cell r="M237">
            <v>4353</v>
          </cell>
          <cell r="N237">
            <v>604</v>
          </cell>
          <cell r="O237">
            <v>4957</v>
          </cell>
          <cell r="P237">
            <v>0</v>
          </cell>
          <cell r="Q237">
            <v>0</v>
          </cell>
          <cell r="R237">
            <v>0</v>
          </cell>
        </row>
        <row r="238">
          <cell r="B238" t="str">
            <v>J55529045W</v>
          </cell>
          <cell r="C238" t="str">
            <v>Diedhë Kulla</v>
          </cell>
          <cell r="D238" t="str">
            <v>Punëtorë të punëve me dorë</v>
          </cell>
          <cell r="E238">
            <v>1</v>
          </cell>
          <cell r="F238">
            <v>0</v>
          </cell>
          <cell r="G238">
            <v>26</v>
          </cell>
          <cell r="H238">
            <v>22000</v>
          </cell>
          <cell r="I238">
            <v>22000</v>
          </cell>
          <cell r="J238">
            <v>3300</v>
          </cell>
          <cell r="K238">
            <v>2090</v>
          </cell>
          <cell r="L238">
            <v>0</v>
          </cell>
          <cell r="M238">
            <v>5390</v>
          </cell>
          <cell r="N238">
            <v>748</v>
          </cell>
          <cell r="O238">
            <v>6138</v>
          </cell>
          <cell r="P238">
            <v>0</v>
          </cell>
          <cell r="Q238">
            <v>0</v>
          </cell>
          <cell r="R238">
            <v>0</v>
          </cell>
        </row>
        <row r="239">
          <cell r="B239" t="str">
            <v>G05320344R</v>
          </cell>
          <cell r="C239" t="str">
            <v>Vjollce Ceni</v>
          </cell>
          <cell r="D239" t="str">
            <v>Punëtorë të punëve me dorë</v>
          </cell>
          <cell r="E239">
            <v>1</v>
          </cell>
          <cell r="F239">
            <v>0</v>
          </cell>
          <cell r="G239">
            <v>26</v>
          </cell>
          <cell r="H239">
            <v>22000</v>
          </cell>
          <cell r="I239">
            <v>22000</v>
          </cell>
          <cell r="J239">
            <v>3300</v>
          </cell>
          <cell r="K239">
            <v>2090</v>
          </cell>
          <cell r="L239">
            <v>0</v>
          </cell>
          <cell r="M239">
            <v>5390</v>
          </cell>
          <cell r="N239">
            <v>748</v>
          </cell>
          <cell r="O239">
            <v>6138</v>
          </cell>
          <cell r="P239">
            <v>0</v>
          </cell>
          <cell r="Q239">
            <v>0</v>
          </cell>
          <cell r="R239">
            <v>0</v>
          </cell>
        </row>
        <row r="240">
          <cell r="B240" t="str">
            <v>J15904083J</v>
          </cell>
          <cell r="C240" t="str">
            <v>Harfida Qëndro</v>
          </cell>
          <cell r="D240" t="str">
            <v>Punëtor qepës faqe këpucësh me makineri</v>
          </cell>
          <cell r="E240">
            <v>1</v>
          </cell>
          <cell r="F240">
            <v>0</v>
          </cell>
          <cell r="G240">
            <v>26</v>
          </cell>
          <cell r="H240">
            <v>22000</v>
          </cell>
          <cell r="I240">
            <v>22000</v>
          </cell>
          <cell r="J240">
            <v>3300</v>
          </cell>
          <cell r="K240">
            <v>2090</v>
          </cell>
          <cell r="L240">
            <v>0</v>
          </cell>
          <cell r="M240">
            <v>5390</v>
          </cell>
          <cell r="N240">
            <v>748</v>
          </cell>
          <cell r="O240">
            <v>6138</v>
          </cell>
          <cell r="P240">
            <v>0</v>
          </cell>
          <cell r="Q240">
            <v>0</v>
          </cell>
          <cell r="R240">
            <v>0</v>
          </cell>
        </row>
        <row r="241">
          <cell r="B241" t="str">
            <v>H55220236E</v>
          </cell>
          <cell r="C241" t="str">
            <v>File Mali</v>
          </cell>
          <cell r="D241" t="str">
            <v>Punëtor i makinerive për prerjen e tekstileve</v>
          </cell>
          <cell r="E241">
            <v>1</v>
          </cell>
          <cell r="F241">
            <v>0</v>
          </cell>
          <cell r="G241">
            <v>26</v>
          </cell>
          <cell r="H241">
            <v>22000</v>
          </cell>
          <cell r="I241">
            <v>22000</v>
          </cell>
          <cell r="J241">
            <v>3300</v>
          </cell>
          <cell r="K241">
            <v>2090</v>
          </cell>
          <cell r="L241">
            <v>0</v>
          </cell>
          <cell r="M241">
            <v>5390</v>
          </cell>
          <cell r="N241">
            <v>748</v>
          </cell>
          <cell r="O241">
            <v>6138</v>
          </cell>
          <cell r="P241">
            <v>0</v>
          </cell>
          <cell r="Q241">
            <v>0</v>
          </cell>
          <cell r="R241">
            <v>0</v>
          </cell>
        </row>
        <row r="242">
          <cell r="B242" t="str">
            <v>H11102082S</v>
          </cell>
          <cell r="C242" t="str">
            <v>Agron Beqiri</v>
          </cell>
          <cell r="D242" t="str">
            <v>Punëtor ngjitës, fiksues dhe ngrohjes së këpucëve m</v>
          </cell>
          <cell r="E242">
            <v>1</v>
          </cell>
          <cell r="F242">
            <v>0</v>
          </cell>
          <cell r="G242">
            <v>26</v>
          </cell>
          <cell r="H242">
            <v>22000</v>
          </cell>
          <cell r="I242">
            <v>22000</v>
          </cell>
          <cell r="J242">
            <v>3300</v>
          </cell>
          <cell r="K242">
            <v>2090</v>
          </cell>
          <cell r="L242">
            <v>0</v>
          </cell>
          <cell r="M242">
            <v>5390</v>
          </cell>
          <cell r="N242">
            <v>748</v>
          </cell>
          <cell r="O242">
            <v>6138</v>
          </cell>
          <cell r="P242">
            <v>0</v>
          </cell>
          <cell r="Q242">
            <v>0</v>
          </cell>
          <cell r="R242">
            <v>0</v>
          </cell>
        </row>
        <row r="243">
          <cell r="B243" t="str">
            <v>H15101127K</v>
          </cell>
          <cell r="C243" t="str">
            <v>Besë Hoxhaj</v>
          </cell>
          <cell r="D243" t="str">
            <v>Punëtorë të punëve me dorë</v>
          </cell>
          <cell r="E243">
            <v>1</v>
          </cell>
          <cell r="F243">
            <v>0</v>
          </cell>
          <cell r="G243">
            <v>23</v>
          </cell>
          <cell r="H243">
            <v>19462</v>
          </cell>
          <cell r="I243">
            <v>19462</v>
          </cell>
          <cell r="J243">
            <v>2919</v>
          </cell>
          <cell r="K243">
            <v>1849</v>
          </cell>
          <cell r="L243">
            <v>0</v>
          </cell>
          <cell r="M243">
            <v>4768</v>
          </cell>
          <cell r="N243">
            <v>662</v>
          </cell>
          <cell r="O243">
            <v>5430</v>
          </cell>
          <cell r="P243">
            <v>0</v>
          </cell>
          <cell r="Q243">
            <v>0</v>
          </cell>
          <cell r="R243">
            <v>0</v>
          </cell>
        </row>
        <row r="244">
          <cell r="B244" t="str">
            <v>I86021073W</v>
          </cell>
          <cell r="C244" t="str">
            <v>Valbona Kola</v>
          </cell>
          <cell r="D244" t="str">
            <v>Punëtorë të punëve me dorë</v>
          </cell>
          <cell r="E244">
            <v>1</v>
          </cell>
          <cell r="F244">
            <v>0</v>
          </cell>
          <cell r="G244">
            <v>13</v>
          </cell>
          <cell r="H244">
            <v>11000</v>
          </cell>
          <cell r="I244">
            <v>11000</v>
          </cell>
          <cell r="J244">
            <v>1650</v>
          </cell>
          <cell r="K244">
            <v>1045</v>
          </cell>
          <cell r="L244">
            <v>0</v>
          </cell>
          <cell r="M244">
            <v>2695</v>
          </cell>
          <cell r="N244">
            <v>374</v>
          </cell>
          <cell r="O244">
            <v>3069</v>
          </cell>
          <cell r="P244">
            <v>0</v>
          </cell>
          <cell r="Q244">
            <v>0</v>
          </cell>
          <cell r="R244">
            <v>0</v>
          </cell>
        </row>
        <row r="245">
          <cell r="B245" t="str">
            <v>I46106085P</v>
          </cell>
          <cell r="C245" t="str">
            <v>Mirela Gokaj</v>
          </cell>
          <cell r="D245" t="str">
            <v>Mjek</v>
          </cell>
          <cell r="E245">
            <v>2</v>
          </cell>
          <cell r="F245">
            <v>0</v>
          </cell>
          <cell r="G245">
            <v>21</v>
          </cell>
          <cell r="H245">
            <v>17769</v>
          </cell>
          <cell r="I245">
            <v>17769</v>
          </cell>
          <cell r="J245">
            <v>2665</v>
          </cell>
          <cell r="K245">
            <v>1688</v>
          </cell>
          <cell r="L245">
            <v>0</v>
          </cell>
          <cell r="M245">
            <v>4353</v>
          </cell>
          <cell r="N245">
            <v>604</v>
          </cell>
          <cell r="O245">
            <v>4957</v>
          </cell>
          <cell r="P245">
            <v>0</v>
          </cell>
          <cell r="Q245">
            <v>0</v>
          </cell>
          <cell r="R245">
            <v>0</v>
          </cell>
        </row>
        <row r="246">
          <cell r="B246" t="str">
            <v>G95605053M</v>
          </cell>
          <cell r="C246" t="str">
            <v>Liza Ndou</v>
          </cell>
          <cell r="D246" t="str">
            <v>Punëtorë të punëve me dorë</v>
          </cell>
          <cell r="E246">
            <v>1</v>
          </cell>
          <cell r="F246">
            <v>0</v>
          </cell>
          <cell r="G246">
            <v>26</v>
          </cell>
          <cell r="H246">
            <v>22000</v>
          </cell>
          <cell r="I246">
            <v>22000</v>
          </cell>
          <cell r="J246">
            <v>3300</v>
          </cell>
          <cell r="K246">
            <v>2090</v>
          </cell>
          <cell r="L246">
            <v>0</v>
          </cell>
          <cell r="M246">
            <v>5390</v>
          </cell>
          <cell r="N246">
            <v>748</v>
          </cell>
          <cell r="O246">
            <v>6138</v>
          </cell>
          <cell r="P246">
            <v>0</v>
          </cell>
          <cell r="Q246">
            <v>0</v>
          </cell>
          <cell r="R246">
            <v>0</v>
          </cell>
        </row>
        <row r="247">
          <cell r="B247" t="str">
            <v>H15301228G</v>
          </cell>
          <cell r="C247" t="str">
            <v>Kushë Gjekaj</v>
          </cell>
          <cell r="D247" t="str">
            <v>Punëtorë të punëve me dorë</v>
          </cell>
          <cell r="E247">
            <v>1</v>
          </cell>
          <cell r="F247">
            <v>0</v>
          </cell>
          <cell r="G247">
            <v>26</v>
          </cell>
          <cell r="H247">
            <v>22000</v>
          </cell>
          <cell r="I247">
            <v>22000</v>
          </cell>
          <cell r="J247">
            <v>3300</v>
          </cell>
          <cell r="K247">
            <v>2090</v>
          </cell>
          <cell r="L247">
            <v>0</v>
          </cell>
          <cell r="M247">
            <v>5390</v>
          </cell>
          <cell r="N247">
            <v>748</v>
          </cell>
          <cell r="O247">
            <v>6138</v>
          </cell>
          <cell r="P247">
            <v>0</v>
          </cell>
          <cell r="Q247">
            <v>0</v>
          </cell>
          <cell r="R247">
            <v>0</v>
          </cell>
        </row>
        <row r="248">
          <cell r="B248" t="str">
            <v>H05208080E</v>
          </cell>
          <cell r="C248" t="str">
            <v>Tone Shkëmbi</v>
          </cell>
          <cell r="D248" t="str">
            <v>Punëtorë të punëve me dorë</v>
          </cell>
          <cell r="E248">
            <v>1</v>
          </cell>
          <cell r="F248">
            <v>0</v>
          </cell>
          <cell r="G248">
            <v>26</v>
          </cell>
          <cell r="H248">
            <v>22000</v>
          </cell>
          <cell r="I248">
            <v>22000</v>
          </cell>
          <cell r="J248">
            <v>3300</v>
          </cell>
          <cell r="K248">
            <v>2090</v>
          </cell>
          <cell r="L248">
            <v>0</v>
          </cell>
          <cell r="M248">
            <v>5390</v>
          </cell>
          <cell r="N248">
            <v>748</v>
          </cell>
          <cell r="O248">
            <v>6138</v>
          </cell>
          <cell r="P248">
            <v>0</v>
          </cell>
          <cell r="Q248">
            <v>0</v>
          </cell>
          <cell r="R248">
            <v>0</v>
          </cell>
        </row>
        <row r="249">
          <cell r="B249" t="str">
            <v>I25320049W</v>
          </cell>
          <cell r="C249" t="str">
            <v>Shkurte Kola</v>
          </cell>
          <cell r="D249" t="str">
            <v>Punëtorë të punëve me dorë</v>
          </cell>
          <cell r="E249">
            <v>1</v>
          </cell>
          <cell r="F249">
            <v>0</v>
          </cell>
          <cell r="G249">
            <v>26</v>
          </cell>
          <cell r="H249">
            <v>22000</v>
          </cell>
          <cell r="I249">
            <v>22000</v>
          </cell>
          <cell r="J249">
            <v>3300</v>
          </cell>
          <cell r="K249">
            <v>2090</v>
          </cell>
          <cell r="L249">
            <v>0</v>
          </cell>
          <cell r="M249">
            <v>5390</v>
          </cell>
          <cell r="N249">
            <v>748</v>
          </cell>
          <cell r="O249">
            <v>6138</v>
          </cell>
          <cell r="P249">
            <v>0</v>
          </cell>
          <cell r="Q249">
            <v>0</v>
          </cell>
          <cell r="R249">
            <v>0</v>
          </cell>
        </row>
        <row r="250">
          <cell r="B250" t="str">
            <v>G75803073U</v>
          </cell>
          <cell r="C250" t="str">
            <v>Nazmije Çinarja</v>
          </cell>
          <cell r="D250" t="str">
            <v>Punëtorë të punëve me dorë</v>
          </cell>
          <cell r="E250">
            <v>1</v>
          </cell>
          <cell r="F250">
            <v>0</v>
          </cell>
          <cell r="G250">
            <v>26</v>
          </cell>
          <cell r="H250">
            <v>22000</v>
          </cell>
          <cell r="I250">
            <v>22000</v>
          </cell>
          <cell r="J250">
            <v>3300</v>
          </cell>
          <cell r="K250">
            <v>2090</v>
          </cell>
          <cell r="L250">
            <v>0</v>
          </cell>
          <cell r="M250">
            <v>5390</v>
          </cell>
          <cell r="N250">
            <v>748</v>
          </cell>
          <cell r="O250">
            <v>6138</v>
          </cell>
          <cell r="P250">
            <v>0</v>
          </cell>
          <cell r="Q250">
            <v>0</v>
          </cell>
          <cell r="R250">
            <v>0</v>
          </cell>
        </row>
        <row r="251">
          <cell r="B251" t="str">
            <v>I25921025W</v>
          </cell>
          <cell r="C251" t="str">
            <v>Tushe Koçeku</v>
          </cell>
          <cell r="D251" t="str">
            <v>Punëtorë të punëve me dorë</v>
          </cell>
          <cell r="E251">
            <v>1</v>
          </cell>
          <cell r="F251">
            <v>26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B252" t="str">
            <v>J65923042E</v>
          </cell>
          <cell r="C252" t="str">
            <v>Amonita Ndou</v>
          </cell>
          <cell r="D252" t="str">
            <v>Punëtorë të punëve me dorë</v>
          </cell>
          <cell r="E252">
            <v>1</v>
          </cell>
          <cell r="F252">
            <v>0</v>
          </cell>
          <cell r="G252">
            <v>26</v>
          </cell>
          <cell r="H252">
            <v>22000</v>
          </cell>
          <cell r="I252">
            <v>22000</v>
          </cell>
          <cell r="J252">
            <v>3300</v>
          </cell>
          <cell r="K252">
            <v>2090</v>
          </cell>
          <cell r="L252">
            <v>0</v>
          </cell>
          <cell r="M252">
            <v>5390</v>
          </cell>
          <cell r="N252">
            <v>748</v>
          </cell>
          <cell r="O252">
            <v>6138</v>
          </cell>
          <cell r="P252">
            <v>0</v>
          </cell>
          <cell r="Q252">
            <v>0</v>
          </cell>
          <cell r="R252">
            <v>0</v>
          </cell>
        </row>
        <row r="253">
          <cell r="B253" t="str">
            <v>I15101030C</v>
          </cell>
          <cell r="C253" t="str">
            <v>Dritë Ruçi</v>
          </cell>
          <cell r="D253" t="str">
            <v>Punëtor presues i faqeve të këpucëve me makineri</v>
          </cell>
          <cell r="E253">
            <v>1</v>
          </cell>
          <cell r="F253">
            <v>26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B254" t="str">
            <v>H15715123U</v>
          </cell>
          <cell r="C254" t="str">
            <v>Marte Shkëmbi</v>
          </cell>
          <cell r="D254" t="str">
            <v>Punëtorë të punëve me dorë</v>
          </cell>
          <cell r="E254">
            <v>1</v>
          </cell>
          <cell r="F254">
            <v>0</v>
          </cell>
          <cell r="G254">
            <v>26</v>
          </cell>
          <cell r="H254">
            <v>22000</v>
          </cell>
          <cell r="I254">
            <v>22000</v>
          </cell>
          <cell r="J254">
            <v>3300</v>
          </cell>
          <cell r="K254">
            <v>2090</v>
          </cell>
          <cell r="L254">
            <v>0</v>
          </cell>
          <cell r="M254">
            <v>5390</v>
          </cell>
          <cell r="N254">
            <v>748</v>
          </cell>
          <cell r="O254">
            <v>6138</v>
          </cell>
          <cell r="P254">
            <v>0</v>
          </cell>
          <cell r="Q254">
            <v>0</v>
          </cell>
          <cell r="R254">
            <v>0</v>
          </cell>
        </row>
        <row r="255">
          <cell r="B255" t="str">
            <v>J10911093S</v>
          </cell>
          <cell r="C255" t="str">
            <v>Arlind Martinaj</v>
          </cell>
          <cell r="D255" t="str">
            <v>Punëtorë të punëve me dorë</v>
          </cell>
          <cell r="E255">
            <v>1</v>
          </cell>
          <cell r="F255">
            <v>0</v>
          </cell>
          <cell r="G255">
            <v>26</v>
          </cell>
          <cell r="H255">
            <v>22000</v>
          </cell>
          <cell r="I255">
            <v>22000</v>
          </cell>
          <cell r="J255">
            <v>3300</v>
          </cell>
          <cell r="K255">
            <v>2090</v>
          </cell>
          <cell r="L255">
            <v>0</v>
          </cell>
          <cell r="M255">
            <v>5390</v>
          </cell>
          <cell r="N255">
            <v>748</v>
          </cell>
          <cell r="O255">
            <v>6138</v>
          </cell>
          <cell r="P255">
            <v>0</v>
          </cell>
          <cell r="Q255">
            <v>0</v>
          </cell>
          <cell r="R255">
            <v>0</v>
          </cell>
        </row>
        <row r="256">
          <cell r="B256" t="str">
            <v>I06017060J</v>
          </cell>
          <cell r="C256" t="str">
            <v>Drite Lami</v>
          </cell>
          <cell r="D256" t="str">
            <v>Punëtorë të punëve me dorë</v>
          </cell>
          <cell r="E256">
            <v>1</v>
          </cell>
          <cell r="F256">
            <v>0</v>
          </cell>
          <cell r="G256">
            <v>26</v>
          </cell>
          <cell r="H256">
            <v>22000</v>
          </cell>
          <cell r="I256">
            <v>22000</v>
          </cell>
          <cell r="J256">
            <v>3300</v>
          </cell>
          <cell r="K256">
            <v>2090</v>
          </cell>
          <cell r="L256">
            <v>0</v>
          </cell>
          <cell r="M256">
            <v>5390</v>
          </cell>
          <cell r="N256">
            <v>748</v>
          </cell>
          <cell r="O256">
            <v>6138</v>
          </cell>
          <cell r="P256">
            <v>0</v>
          </cell>
          <cell r="Q256">
            <v>0</v>
          </cell>
          <cell r="R256">
            <v>0</v>
          </cell>
        </row>
        <row r="257">
          <cell r="B257" t="str">
            <v>H65428080B</v>
          </cell>
          <cell r="C257" t="str">
            <v>Gjyste Kosteri</v>
          </cell>
          <cell r="D257" t="str">
            <v>Punëtorë të punëve me dorë</v>
          </cell>
          <cell r="E257">
            <v>1</v>
          </cell>
          <cell r="F257">
            <v>0</v>
          </cell>
          <cell r="G257">
            <v>26</v>
          </cell>
          <cell r="H257">
            <v>22000</v>
          </cell>
          <cell r="I257">
            <v>22000</v>
          </cell>
          <cell r="J257">
            <v>3300</v>
          </cell>
          <cell r="K257">
            <v>2090</v>
          </cell>
          <cell r="L257">
            <v>0</v>
          </cell>
          <cell r="M257">
            <v>5390</v>
          </cell>
          <cell r="N257">
            <v>748</v>
          </cell>
          <cell r="O257">
            <v>6138</v>
          </cell>
          <cell r="P257">
            <v>0</v>
          </cell>
          <cell r="Q257">
            <v>0</v>
          </cell>
          <cell r="R257">
            <v>0</v>
          </cell>
        </row>
        <row r="258">
          <cell r="B258" t="str">
            <v>J35201100Q</v>
          </cell>
          <cell r="C258" t="str">
            <v>Elena Fusha</v>
          </cell>
          <cell r="D258" t="str">
            <v>Punëtorë të punëve me dorë</v>
          </cell>
          <cell r="E258">
            <v>1</v>
          </cell>
          <cell r="F258">
            <v>0</v>
          </cell>
          <cell r="G258">
            <v>26</v>
          </cell>
          <cell r="H258">
            <v>22000</v>
          </cell>
          <cell r="I258">
            <v>22000</v>
          </cell>
          <cell r="J258">
            <v>3300</v>
          </cell>
          <cell r="K258">
            <v>2090</v>
          </cell>
          <cell r="L258">
            <v>0</v>
          </cell>
          <cell r="M258">
            <v>5390</v>
          </cell>
          <cell r="N258">
            <v>748</v>
          </cell>
          <cell r="O258">
            <v>6138</v>
          </cell>
          <cell r="P258">
            <v>0</v>
          </cell>
          <cell r="Q258">
            <v>0</v>
          </cell>
          <cell r="R258">
            <v>0</v>
          </cell>
        </row>
        <row r="259">
          <cell r="B259" t="str">
            <v>AS7291838</v>
          </cell>
          <cell r="C259" t="str">
            <v>Sergio  Dongiovanni</v>
          </cell>
          <cell r="D259" t="str">
            <v>Specialist i konvejerëve te prodhimit te këpucëve</v>
          </cell>
          <cell r="E259">
            <v>1</v>
          </cell>
          <cell r="F259">
            <v>0</v>
          </cell>
          <cell r="G259">
            <v>26</v>
          </cell>
          <cell r="H259">
            <v>22000</v>
          </cell>
          <cell r="I259">
            <v>22000</v>
          </cell>
          <cell r="J259">
            <v>3300</v>
          </cell>
          <cell r="K259">
            <v>2090</v>
          </cell>
          <cell r="L259">
            <v>0</v>
          </cell>
          <cell r="M259">
            <v>5390</v>
          </cell>
          <cell r="N259">
            <v>748</v>
          </cell>
          <cell r="O259">
            <v>6138</v>
          </cell>
          <cell r="P259">
            <v>0</v>
          </cell>
          <cell r="Q259">
            <v>0</v>
          </cell>
          <cell r="R259">
            <v>0</v>
          </cell>
        </row>
        <row r="260">
          <cell r="B260" t="str">
            <v>I95802096L</v>
          </cell>
          <cell r="C260" t="str">
            <v>Vjoletë Kola</v>
          </cell>
          <cell r="D260" t="str">
            <v>Punëtor qepës faqe këpucësh me makineri</v>
          </cell>
          <cell r="E260">
            <v>1</v>
          </cell>
          <cell r="F260">
            <v>0</v>
          </cell>
          <cell r="G260">
            <v>26</v>
          </cell>
          <cell r="H260">
            <v>22000</v>
          </cell>
          <cell r="I260">
            <v>22000</v>
          </cell>
          <cell r="J260">
            <v>3300</v>
          </cell>
          <cell r="K260">
            <v>2090</v>
          </cell>
          <cell r="L260">
            <v>0</v>
          </cell>
          <cell r="M260">
            <v>5390</v>
          </cell>
          <cell r="N260">
            <v>748</v>
          </cell>
          <cell r="O260">
            <v>6138</v>
          </cell>
          <cell r="P260">
            <v>0</v>
          </cell>
          <cell r="Q260">
            <v>0</v>
          </cell>
          <cell r="R260">
            <v>0</v>
          </cell>
        </row>
        <row r="261">
          <cell r="B261" t="str">
            <v>J50507081N</v>
          </cell>
          <cell r="C261" t="str">
            <v>Jozef Kola</v>
          </cell>
          <cell r="D261" t="str">
            <v>Punëtor qepës faqe këpucësh me makineri</v>
          </cell>
          <cell r="E261">
            <v>1</v>
          </cell>
          <cell r="F261">
            <v>0</v>
          </cell>
          <cell r="G261">
            <v>26</v>
          </cell>
          <cell r="H261">
            <v>22000</v>
          </cell>
          <cell r="I261">
            <v>22000</v>
          </cell>
          <cell r="J261">
            <v>3300</v>
          </cell>
          <cell r="K261">
            <v>2090</v>
          </cell>
          <cell r="L261">
            <v>0</v>
          </cell>
          <cell r="M261">
            <v>5390</v>
          </cell>
          <cell r="N261">
            <v>748</v>
          </cell>
          <cell r="O261">
            <v>6138</v>
          </cell>
          <cell r="P261">
            <v>0</v>
          </cell>
          <cell r="Q261">
            <v>0</v>
          </cell>
          <cell r="R261">
            <v>0</v>
          </cell>
        </row>
        <row r="262">
          <cell r="B262" t="str">
            <v>I00828077B</v>
          </cell>
          <cell r="C262" t="str">
            <v>Rexhep Brahimi</v>
          </cell>
          <cell r="D262" t="str">
            <v>Punëtor qepës faqe këpucësh me makineri</v>
          </cell>
          <cell r="E262">
            <v>1</v>
          </cell>
          <cell r="F262">
            <v>0</v>
          </cell>
          <cell r="G262">
            <v>26</v>
          </cell>
          <cell r="H262">
            <v>22000</v>
          </cell>
          <cell r="I262">
            <v>22000</v>
          </cell>
          <cell r="J262">
            <v>3300</v>
          </cell>
          <cell r="K262">
            <v>2090</v>
          </cell>
          <cell r="L262">
            <v>0</v>
          </cell>
          <cell r="M262">
            <v>5390</v>
          </cell>
          <cell r="N262">
            <v>748</v>
          </cell>
          <cell r="O262">
            <v>6138</v>
          </cell>
          <cell r="P262">
            <v>0</v>
          </cell>
          <cell r="Q262">
            <v>0</v>
          </cell>
          <cell r="R262">
            <v>0</v>
          </cell>
        </row>
        <row r="263">
          <cell r="B263" t="str">
            <v>I55801104V</v>
          </cell>
          <cell r="C263" t="str">
            <v>Linë Kolbuçaj</v>
          </cell>
          <cell r="D263" t="str">
            <v>Punëtor qepës faqe këpucësh me makineri</v>
          </cell>
          <cell r="E263">
            <v>1</v>
          </cell>
          <cell r="F263">
            <v>0</v>
          </cell>
          <cell r="G263">
            <v>26</v>
          </cell>
          <cell r="H263">
            <v>22000</v>
          </cell>
          <cell r="I263">
            <v>22000</v>
          </cell>
          <cell r="J263">
            <v>3300</v>
          </cell>
          <cell r="K263">
            <v>2090</v>
          </cell>
          <cell r="L263">
            <v>0</v>
          </cell>
          <cell r="M263">
            <v>5390</v>
          </cell>
          <cell r="N263">
            <v>748</v>
          </cell>
          <cell r="O263">
            <v>6138</v>
          </cell>
          <cell r="P263">
            <v>0</v>
          </cell>
          <cell r="Q263">
            <v>0</v>
          </cell>
          <cell r="R263">
            <v>0</v>
          </cell>
        </row>
        <row r="264">
          <cell r="B264" t="str">
            <v>I30310118J</v>
          </cell>
          <cell r="C264" t="str">
            <v>Petrit Nohemi</v>
          </cell>
          <cell r="D264" t="str">
            <v>Punëtor qepës faqe këpucësh me makineri</v>
          </cell>
          <cell r="E264">
            <v>1</v>
          </cell>
          <cell r="F264">
            <v>0</v>
          </cell>
          <cell r="G264">
            <v>23</v>
          </cell>
          <cell r="H264">
            <v>19462</v>
          </cell>
          <cell r="I264">
            <v>19462</v>
          </cell>
          <cell r="J264">
            <v>2919</v>
          </cell>
          <cell r="K264">
            <v>1849</v>
          </cell>
          <cell r="L264">
            <v>0</v>
          </cell>
          <cell r="M264">
            <v>4768</v>
          </cell>
          <cell r="N264">
            <v>662</v>
          </cell>
          <cell r="O264">
            <v>5430</v>
          </cell>
          <cell r="P264">
            <v>0</v>
          </cell>
          <cell r="Q264">
            <v>0</v>
          </cell>
          <cell r="R264">
            <v>0</v>
          </cell>
        </row>
        <row r="265">
          <cell r="B265" t="str">
            <v>I00503100V</v>
          </cell>
          <cell r="C265" t="str">
            <v>Alfred Pali</v>
          </cell>
          <cell r="D265" t="str">
            <v>Punëtor qepës faqe këpucësh me makineri</v>
          </cell>
          <cell r="E265">
            <v>1</v>
          </cell>
          <cell r="F265">
            <v>0</v>
          </cell>
          <cell r="G265">
            <v>5</v>
          </cell>
          <cell r="H265">
            <v>4231</v>
          </cell>
          <cell r="I265">
            <v>4231</v>
          </cell>
          <cell r="J265">
            <v>635</v>
          </cell>
          <cell r="K265">
            <v>402</v>
          </cell>
          <cell r="L265">
            <v>0</v>
          </cell>
          <cell r="M265">
            <v>1037</v>
          </cell>
          <cell r="N265">
            <v>144</v>
          </cell>
          <cell r="O265">
            <v>1181</v>
          </cell>
          <cell r="P265">
            <v>0</v>
          </cell>
          <cell r="Q265">
            <v>0</v>
          </cell>
          <cell r="R265">
            <v>0</v>
          </cell>
        </row>
        <row r="266">
          <cell r="B266" t="str">
            <v>H65226083J</v>
          </cell>
          <cell r="C266" t="str">
            <v>Marta Ivani</v>
          </cell>
          <cell r="D266" t="str">
            <v>Punëtor qepës faqe këpucësh me makineri</v>
          </cell>
          <cell r="E266">
            <v>1</v>
          </cell>
          <cell r="F266">
            <v>26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B267" t="str">
            <v>H26203077J</v>
          </cell>
          <cell r="C267" t="str">
            <v>Vjollce Ahmeti</v>
          </cell>
          <cell r="D267" t="str">
            <v>Punëtorë të punëve me dorë</v>
          </cell>
          <cell r="E267">
            <v>1</v>
          </cell>
          <cell r="F267">
            <v>0</v>
          </cell>
          <cell r="G267">
            <v>26</v>
          </cell>
          <cell r="H267">
            <v>22000</v>
          </cell>
          <cell r="I267">
            <v>22000</v>
          </cell>
          <cell r="J267">
            <v>3300</v>
          </cell>
          <cell r="K267">
            <v>2090</v>
          </cell>
          <cell r="L267">
            <v>0</v>
          </cell>
          <cell r="M267">
            <v>5390</v>
          </cell>
          <cell r="N267">
            <v>748</v>
          </cell>
          <cell r="O267">
            <v>6138</v>
          </cell>
          <cell r="P267">
            <v>0</v>
          </cell>
          <cell r="Q267">
            <v>0</v>
          </cell>
          <cell r="R267">
            <v>0</v>
          </cell>
        </row>
        <row r="268">
          <cell r="B268" t="str">
            <v>J15302044H</v>
          </cell>
          <cell r="C268" t="str">
            <v>Lizë Gjeka</v>
          </cell>
          <cell r="D268" t="str">
            <v>Punëtorë të punëve me dorë</v>
          </cell>
          <cell r="E268">
            <v>1</v>
          </cell>
          <cell r="F268">
            <v>0</v>
          </cell>
          <cell r="G268">
            <v>26</v>
          </cell>
          <cell r="H268">
            <v>22000</v>
          </cell>
          <cell r="I268">
            <v>22000</v>
          </cell>
          <cell r="J268">
            <v>3300</v>
          </cell>
          <cell r="K268">
            <v>2090</v>
          </cell>
          <cell r="L268">
            <v>0</v>
          </cell>
          <cell r="M268">
            <v>5390</v>
          </cell>
          <cell r="N268">
            <v>748</v>
          </cell>
          <cell r="O268">
            <v>6138</v>
          </cell>
          <cell r="P268">
            <v>0</v>
          </cell>
          <cell r="Q268">
            <v>0</v>
          </cell>
          <cell r="R268">
            <v>0</v>
          </cell>
        </row>
        <row r="269">
          <cell r="B269" t="str">
            <v>G35512117C</v>
          </cell>
          <cell r="C269" t="str">
            <v>Leze Curri</v>
          </cell>
          <cell r="D269" t="str">
            <v>Punëtor ngjitës, fiksues dhe ngrohjes së këpucëve m</v>
          </cell>
          <cell r="E269">
            <v>1</v>
          </cell>
          <cell r="F269">
            <v>0</v>
          </cell>
          <cell r="G269">
            <v>26</v>
          </cell>
          <cell r="H269">
            <v>22000</v>
          </cell>
          <cell r="I269">
            <v>22000</v>
          </cell>
          <cell r="J269">
            <v>3300</v>
          </cell>
          <cell r="K269">
            <v>2090</v>
          </cell>
          <cell r="L269">
            <v>0</v>
          </cell>
          <cell r="M269">
            <v>5390</v>
          </cell>
          <cell r="N269">
            <v>748</v>
          </cell>
          <cell r="O269">
            <v>6138</v>
          </cell>
          <cell r="P269">
            <v>0</v>
          </cell>
          <cell r="Q269">
            <v>0</v>
          </cell>
          <cell r="R269">
            <v>0</v>
          </cell>
        </row>
        <row r="270">
          <cell r="B270" t="str">
            <v>J20404095I</v>
          </cell>
          <cell r="C270" t="str">
            <v>Eldis Bekteshi</v>
          </cell>
          <cell r="D270" t="str">
            <v>Punëtor ngjitës, fiksues dhe ngrohjes së këpucëve m</v>
          </cell>
          <cell r="E270">
            <v>1</v>
          </cell>
          <cell r="F270">
            <v>0</v>
          </cell>
          <cell r="G270">
            <v>17</v>
          </cell>
          <cell r="H270">
            <v>14385</v>
          </cell>
          <cell r="I270">
            <v>14385</v>
          </cell>
          <cell r="J270">
            <v>2158</v>
          </cell>
          <cell r="K270">
            <v>1367</v>
          </cell>
          <cell r="L270">
            <v>0</v>
          </cell>
          <cell r="M270">
            <v>3525</v>
          </cell>
          <cell r="N270">
            <v>489</v>
          </cell>
          <cell r="O270">
            <v>4014</v>
          </cell>
          <cell r="P270">
            <v>0</v>
          </cell>
          <cell r="Q270">
            <v>0</v>
          </cell>
          <cell r="R270">
            <v>0</v>
          </cell>
        </row>
        <row r="271">
          <cell r="B271" t="str">
            <v>J00908083S</v>
          </cell>
          <cell r="C271" t="str">
            <v>Serjan Ligataj</v>
          </cell>
          <cell r="D271" t="str">
            <v>Punëtor ngjitës, fiksues dhe ngrohjes së këpucëve m</v>
          </cell>
          <cell r="E271">
            <v>1</v>
          </cell>
          <cell r="F271">
            <v>0</v>
          </cell>
          <cell r="G271">
            <v>5</v>
          </cell>
          <cell r="H271">
            <v>4231</v>
          </cell>
          <cell r="I271">
            <v>4231</v>
          </cell>
          <cell r="J271">
            <v>635</v>
          </cell>
          <cell r="K271">
            <v>402</v>
          </cell>
          <cell r="L271">
            <v>0</v>
          </cell>
          <cell r="M271">
            <v>1037</v>
          </cell>
          <cell r="N271">
            <v>144</v>
          </cell>
          <cell r="O271">
            <v>1181</v>
          </cell>
          <cell r="P271">
            <v>0</v>
          </cell>
          <cell r="Q271">
            <v>0</v>
          </cell>
          <cell r="R271">
            <v>0</v>
          </cell>
        </row>
        <row r="272">
          <cell r="B272" t="str">
            <v>H56206014H</v>
          </cell>
          <cell r="C272" t="str">
            <v>Mire Zojza</v>
          </cell>
          <cell r="D272" t="str">
            <v>Punëtorë të punëve me dorë</v>
          </cell>
          <cell r="E272">
            <v>1</v>
          </cell>
          <cell r="F272">
            <v>0</v>
          </cell>
          <cell r="G272">
            <v>26</v>
          </cell>
          <cell r="H272">
            <v>22000</v>
          </cell>
          <cell r="I272">
            <v>22000</v>
          </cell>
          <cell r="J272">
            <v>3300</v>
          </cell>
          <cell r="K272">
            <v>2090</v>
          </cell>
          <cell r="L272">
            <v>0</v>
          </cell>
          <cell r="M272">
            <v>5390</v>
          </cell>
          <cell r="N272">
            <v>748</v>
          </cell>
          <cell r="O272">
            <v>6138</v>
          </cell>
          <cell r="P272">
            <v>0</v>
          </cell>
          <cell r="Q272">
            <v>0</v>
          </cell>
          <cell r="R272">
            <v>0</v>
          </cell>
        </row>
        <row r="273">
          <cell r="B273" t="str">
            <v>H45812073R</v>
          </cell>
          <cell r="C273" t="str">
            <v>Zana Laraku</v>
          </cell>
          <cell r="D273" t="str">
            <v>Punëtorë të punëve me dorë</v>
          </cell>
          <cell r="E273">
            <v>1</v>
          </cell>
          <cell r="F273">
            <v>0</v>
          </cell>
          <cell r="G273">
            <v>26</v>
          </cell>
          <cell r="H273">
            <v>22000</v>
          </cell>
          <cell r="I273">
            <v>22000</v>
          </cell>
          <cell r="J273">
            <v>3300</v>
          </cell>
          <cell r="K273">
            <v>2090</v>
          </cell>
          <cell r="L273">
            <v>0</v>
          </cell>
          <cell r="M273">
            <v>5390</v>
          </cell>
          <cell r="N273">
            <v>748</v>
          </cell>
          <cell r="O273">
            <v>6138</v>
          </cell>
          <cell r="P273">
            <v>0</v>
          </cell>
          <cell r="Q273">
            <v>0</v>
          </cell>
          <cell r="R273">
            <v>0</v>
          </cell>
        </row>
        <row r="274">
          <cell r="B274" t="str">
            <v>J65321081T</v>
          </cell>
          <cell r="C274" t="str">
            <v>Mirela Shkëmbi</v>
          </cell>
          <cell r="D274" t="str">
            <v>Punëtorë të punëve me dorë</v>
          </cell>
          <cell r="E274">
            <v>1</v>
          </cell>
          <cell r="F274">
            <v>0</v>
          </cell>
          <cell r="G274">
            <v>26</v>
          </cell>
          <cell r="H274">
            <v>22000</v>
          </cell>
          <cell r="I274">
            <v>22000</v>
          </cell>
          <cell r="J274">
            <v>3300</v>
          </cell>
          <cell r="K274">
            <v>2090</v>
          </cell>
          <cell r="L274">
            <v>0</v>
          </cell>
          <cell r="M274">
            <v>5390</v>
          </cell>
          <cell r="N274">
            <v>748</v>
          </cell>
          <cell r="O274">
            <v>6138</v>
          </cell>
          <cell r="P274">
            <v>0</v>
          </cell>
          <cell r="Q274">
            <v>0</v>
          </cell>
          <cell r="R274">
            <v>0</v>
          </cell>
        </row>
        <row r="275">
          <cell r="B275" t="str">
            <v>I96021061A</v>
          </cell>
          <cell r="C275" t="str">
            <v>Emina Mollaj</v>
          </cell>
          <cell r="D275" t="str">
            <v>Punëtorë të punëve me dorë</v>
          </cell>
          <cell r="E275">
            <v>1</v>
          </cell>
          <cell r="F275">
            <v>0</v>
          </cell>
          <cell r="G275">
            <v>23</v>
          </cell>
          <cell r="H275">
            <v>19462</v>
          </cell>
          <cell r="I275">
            <v>19462</v>
          </cell>
          <cell r="J275">
            <v>2919</v>
          </cell>
          <cell r="K275">
            <v>1849</v>
          </cell>
          <cell r="L275">
            <v>0</v>
          </cell>
          <cell r="M275">
            <v>4768</v>
          </cell>
          <cell r="N275">
            <v>662</v>
          </cell>
          <cell r="O275">
            <v>5430</v>
          </cell>
          <cell r="P275">
            <v>0</v>
          </cell>
          <cell r="Q275">
            <v>0</v>
          </cell>
          <cell r="R275">
            <v>0</v>
          </cell>
        </row>
        <row r="276">
          <cell r="B276" t="str">
            <v>H35519083D</v>
          </cell>
          <cell r="C276" t="str">
            <v>Ilirjane Rexhepi</v>
          </cell>
          <cell r="D276" t="str">
            <v>Punëtorë të punëve me dorë</v>
          </cell>
          <cell r="E276">
            <v>1</v>
          </cell>
          <cell r="F276">
            <v>0</v>
          </cell>
          <cell r="G276">
            <v>26</v>
          </cell>
          <cell r="H276">
            <v>22000</v>
          </cell>
          <cell r="I276">
            <v>22000</v>
          </cell>
          <cell r="J276">
            <v>3300</v>
          </cell>
          <cell r="K276">
            <v>2090</v>
          </cell>
          <cell r="L276">
            <v>0</v>
          </cell>
          <cell r="M276">
            <v>5390</v>
          </cell>
          <cell r="N276">
            <v>748</v>
          </cell>
          <cell r="O276">
            <v>6138</v>
          </cell>
          <cell r="P276">
            <v>0</v>
          </cell>
          <cell r="Q276">
            <v>0</v>
          </cell>
          <cell r="R276">
            <v>0</v>
          </cell>
        </row>
        <row r="277">
          <cell r="B277" t="str">
            <v>I75128043N</v>
          </cell>
          <cell r="C277" t="str">
            <v>Violeta Gjeka</v>
          </cell>
          <cell r="D277" t="str">
            <v>Punëtorë të punëve me dorë</v>
          </cell>
          <cell r="E277">
            <v>1</v>
          </cell>
          <cell r="F277">
            <v>0</v>
          </cell>
          <cell r="G277">
            <v>26</v>
          </cell>
          <cell r="H277">
            <v>22000</v>
          </cell>
          <cell r="I277">
            <v>22000</v>
          </cell>
          <cell r="J277">
            <v>3300</v>
          </cell>
          <cell r="K277">
            <v>2090</v>
          </cell>
          <cell r="L277">
            <v>0</v>
          </cell>
          <cell r="M277">
            <v>5390</v>
          </cell>
          <cell r="N277">
            <v>748</v>
          </cell>
          <cell r="O277">
            <v>6138</v>
          </cell>
          <cell r="P277">
            <v>0</v>
          </cell>
          <cell r="Q277">
            <v>0</v>
          </cell>
          <cell r="R277">
            <v>0</v>
          </cell>
        </row>
        <row r="278">
          <cell r="B278" t="str">
            <v>H75221104M</v>
          </cell>
          <cell r="C278" t="str">
            <v>Alketa Hasaj</v>
          </cell>
          <cell r="D278" t="str">
            <v>Punëtorë të punëve me dorë</v>
          </cell>
          <cell r="E278">
            <v>1</v>
          </cell>
          <cell r="F278">
            <v>0</v>
          </cell>
          <cell r="G278">
            <v>26</v>
          </cell>
          <cell r="H278">
            <v>22000</v>
          </cell>
          <cell r="I278">
            <v>22000</v>
          </cell>
          <cell r="J278">
            <v>3300</v>
          </cell>
          <cell r="K278">
            <v>2090</v>
          </cell>
          <cell r="L278">
            <v>0</v>
          </cell>
          <cell r="M278">
            <v>5390</v>
          </cell>
          <cell r="N278">
            <v>748</v>
          </cell>
          <cell r="O278">
            <v>6138</v>
          </cell>
          <cell r="P278">
            <v>0</v>
          </cell>
          <cell r="Q278">
            <v>0</v>
          </cell>
          <cell r="R278">
            <v>0</v>
          </cell>
        </row>
        <row r="279">
          <cell r="B279" t="str">
            <v>H55815099D</v>
          </cell>
          <cell r="C279" t="str">
            <v>Linë Hila</v>
          </cell>
          <cell r="D279" t="str">
            <v>Shkajues lëkure me makine</v>
          </cell>
          <cell r="E279">
            <v>1</v>
          </cell>
          <cell r="F279">
            <v>0</v>
          </cell>
          <cell r="G279">
            <v>26</v>
          </cell>
          <cell r="H279">
            <v>22000</v>
          </cell>
          <cell r="I279">
            <v>22000</v>
          </cell>
          <cell r="J279">
            <v>3300</v>
          </cell>
          <cell r="K279">
            <v>2090</v>
          </cell>
          <cell r="L279">
            <v>0</v>
          </cell>
          <cell r="M279">
            <v>5390</v>
          </cell>
          <cell r="N279">
            <v>748</v>
          </cell>
          <cell r="O279">
            <v>6138</v>
          </cell>
          <cell r="P279">
            <v>0</v>
          </cell>
          <cell r="Q279">
            <v>0</v>
          </cell>
          <cell r="R279">
            <v>0</v>
          </cell>
        </row>
        <row r="280">
          <cell r="B280" t="str">
            <v>H05502032K</v>
          </cell>
          <cell r="C280" t="str">
            <v>Bardhe Shqau</v>
          </cell>
          <cell r="D280" t="str">
            <v>Punëtorë të punëve me dorë</v>
          </cell>
          <cell r="E280">
            <v>1</v>
          </cell>
          <cell r="F280">
            <v>0</v>
          </cell>
          <cell r="G280">
            <v>26</v>
          </cell>
          <cell r="H280">
            <v>22000</v>
          </cell>
          <cell r="I280">
            <v>22000</v>
          </cell>
          <cell r="J280">
            <v>3300</v>
          </cell>
          <cell r="K280">
            <v>2090</v>
          </cell>
          <cell r="L280">
            <v>0</v>
          </cell>
          <cell r="M280">
            <v>5390</v>
          </cell>
          <cell r="N280">
            <v>748</v>
          </cell>
          <cell r="O280">
            <v>6138</v>
          </cell>
          <cell r="P280">
            <v>0</v>
          </cell>
          <cell r="Q280">
            <v>0</v>
          </cell>
          <cell r="R280">
            <v>0</v>
          </cell>
        </row>
        <row r="281">
          <cell r="B281" t="str">
            <v>I86006088R</v>
          </cell>
          <cell r="C281" t="str">
            <v>Sidita Kastrati</v>
          </cell>
          <cell r="D281" t="str">
            <v>Ekonomist</v>
          </cell>
          <cell r="E281">
            <v>1</v>
          </cell>
          <cell r="F281">
            <v>0</v>
          </cell>
          <cell r="G281">
            <v>26</v>
          </cell>
          <cell r="H281">
            <v>47625</v>
          </cell>
          <cell r="I281">
            <v>47625</v>
          </cell>
          <cell r="J281">
            <v>7144</v>
          </cell>
          <cell r="K281">
            <v>4524</v>
          </cell>
          <cell r="L281">
            <v>0</v>
          </cell>
          <cell r="M281">
            <v>11668</v>
          </cell>
          <cell r="N281">
            <v>1619</v>
          </cell>
          <cell r="O281">
            <v>13287</v>
          </cell>
          <cell r="P281">
            <v>47625</v>
          </cell>
          <cell r="Q281">
            <v>2291</v>
          </cell>
          <cell r="R281">
            <v>0</v>
          </cell>
        </row>
        <row r="282">
          <cell r="B282" t="str">
            <v>J65805054D</v>
          </cell>
          <cell r="C282" t="str">
            <v>Kristjanë Ndoja</v>
          </cell>
          <cell r="D282" t="str">
            <v>Punëtorë të punëve me dorë</v>
          </cell>
          <cell r="E282">
            <v>1</v>
          </cell>
          <cell r="F282">
            <v>0</v>
          </cell>
          <cell r="G282">
            <v>26</v>
          </cell>
          <cell r="H282">
            <v>22000</v>
          </cell>
          <cell r="I282">
            <v>22000</v>
          </cell>
          <cell r="J282">
            <v>3300</v>
          </cell>
          <cell r="K282">
            <v>2090</v>
          </cell>
          <cell r="L282">
            <v>0</v>
          </cell>
          <cell r="M282">
            <v>5390</v>
          </cell>
          <cell r="N282">
            <v>748</v>
          </cell>
          <cell r="O282">
            <v>6138</v>
          </cell>
          <cell r="P282">
            <v>0</v>
          </cell>
          <cell r="Q282">
            <v>0</v>
          </cell>
          <cell r="R282">
            <v>0</v>
          </cell>
        </row>
        <row r="283">
          <cell r="B283" t="str">
            <v>J20229075V</v>
          </cell>
          <cell r="C283" t="str">
            <v>Fatjon Kallamoqi</v>
          </cell>
          <cell r="D283" t="str">
            <v>Punëtor ngjitës, fiksues dhe ngrohjes së këpucëve m</v>
          </cell>
          <cell r="E283">
            <v>1</v>
          </cell>
          <cell r="F283">
            <v>0</v>
          </cell>
          <cell r="G283">
            <v>5</v>
          </cell>
          <cell r="H283">
            <v>4231</v>
          </cell>
          <cell r="I283">
            <v>4231</v>
          </cell>
          <cell r="J283">
            <v>635</v>
          </cell>
          <cell r="K283">
            <v>402</v>
          </cell>
          <cell r="L283">
            <v>0</v>
          </cell>
          <cell r="M283">
            <v>1037</v>
          </cell>
          <cell r="N283">
            <v>144</v>
          </cell>
          <cell r="O283">
            <v>1181</v>
          </cell>
          <cell r="P283">
            <v>0</v>
          </cell>
          <cell r="Q283">
            <v>0</v>
          </cell>
          <cell r="R283">
            <v>0</v>
          </cell>
        </row>
        <row r="284">
          <cell r="B284" t="str">
            <v>J50112081D</v>
          </cell>
          <cell r="C284" t="str">
            <v>Gazmir Bracej</v>
          </cell>
          <cell r="D284" t="str">
            <v>Punëtor ngjitës, fiksues dhe ngrohjes së këpucëve m</v>
          </cell>
          <cell r="E284">
            <v>1</v>
          </cell>
          <cell r="F284">
            <v>0</v>
          </cell>
          <cell r="G284">
            <v>5</v>
          </cell>
          <cell r="H284">
            <v>4231</v>
          </cell>
          <cell r="I284">
            <v>4231</v>
          </cell>
          <cell r="J284">
            <v>635</v>
          </cell>
          <cell r="K284">
            <v>402</v>
          </cell>
          <cell r="L284">
            <v>0</v>
          </cell>
          <cell r="M284">
            <v>1037</v>
          </cell>
          <cell r="N284">
            <v>144</v>
          </cell>
          <cell r="O284">
            <v>1181</v>
          </cell>
          <cell r="P284">
            <v>0</v>
          </cell>
          <cell r="Q284">
            <v>0</v>
          </cell>
          <cell r="R284">
            <v>0</v>
          </cell>
        </row>
        <row r="285">
          <cell r="B285" t="str">
            <v>J40504092M</v>
          </cell>
          <cell r="C285" t="str">
            <v>Enri Meta</v>
          </cell>
          <cell r="D285" t="str">
            <v>Punëtor ngjitës, fiksues dhe ngrohjes së këpucëve m</v>
          </cell>
          <cell r="E285">
            <v>1</v>
          </cell>
          <cell r="F285">
            <v>0</v>
          </cell>
          <cell r="G285">
            <v>26</v>
          </cell>
          <cell r="H285">
            <v>22000</v>
          </cell>
          <cell r="I285">
            <v>22000</v>
          </cell>
          <cell r="J285">
            <v>3300</v>
          </cell>
          <cell r="K285">
            <v>2090</v>
          </cell>
          <cell r="L285">
            <v>0</v>
          </cell>
          <cell r="M285">
            <v>5390</v>
          </cell>
          <cell r="N285">
            <v>748</v>
          </cell>
          <cell r="O285">
            <v>6138</v>
          </cell>
          <cell r="P285">
            <v>0</v>
          </cell>
          <cell r="Q285">
            <v>0</v>
          </cell>
          <cell r="R285">
            <v>0</v>
          </cell>
        </row>
        <row r="286">
          <cell r="B286" t="str">
            <v>J55921046C</v>
          </cell>
          <cell r="C286" t="str">
            <v>Kristina Shqau</v>
          </cell>
          <cell r="D286" t="str">
            <v>Punëtor presues i faqeve të këpucëve me makineri</v>
          </cell>
          <cell r="E286">
            <v>1</v>
          </cell>
          <cell r="F286">
            <v>0</v>
          </cell>
          <cell r="G286">
            <v>26</v>
          </cell>
          <cell r="H286">
            <v>22000</v>
          </cell>
          <cell r="I286">
            <v>22000</v>
          </cell>
          <cell r="J286">
            <v>3300</v>
          </cell>
          <cell r="K286">
            <v>2090</v>
          </cell>
          <cell r="L286">
            <v>0</v>
          </cell>
          <cell r="M286">
            <v>5390</v>
          </cell>
          <cell r="N286">
            <v>748</v>
          </cell>
          <cell r="O286">
            <v>6138</v>
          </cell>
          <cell r="P286">
            <v>0</v>
          </cell>
          <cell r="Q286">
            <v>0</v>
          </cell>
          <cell r="R286">
            <v>0</v>
          </cell>
        </row>
        <row r="287">
          <cell r="B287" t="str">
            <v>J06224096F</v>
          </cell>
          <cell r="C287" t="str">
            <v>Mandalena Toma</v>
          </cell>
          <cell r="D287" t="str">
            <v>Punëtor presues i faqeve të këpucëve me makineri</v>
          </cell>
          <cell r="E287">
            <v>1</v>
          </cell>
          <cell r="F287">
            <v>0</v>
          </cell>
          <cell r="G287">
            <v>26</v>
          </cell>
          <cell r="H287">
            <v>22000</v>
          </cell>
          <cell r="I287">
            <v>22000</v>
          </cell>
          <cell r="J287">
            <v>3300</v>
          </cell>
          <cell r="K287">
            <v>2090</v>
          </cell>
          <cell r="L287">
            <v>0</v>
          </cell>
          <cell r="M287">
            <v>5390</v>
          </cell>
          <cell r="N287">
            <v>748</v>
          </cell>
          <cell r="O287">
            <v>6138</v>
          </cell>
          <cell r="P287">
            <v>0</v>
          </cell>
          <cell r="Q287">
            <v>0</v>
          </cell>
          <cell r="R287">
            <v>0</v>
          </cell>
        </row>
        <row r="288">
          <cell r="B288" t="str">
            <v>G06113043A</v>
          </cell>
          <cell r="C288" t="str">
            <v>Age Frashni</v>
          </cell>
          <cell r="D288" t="str">
            <v>Punëtorë të punëve me dorë</v>
          </cell>
          <cell r="E288">
            <v>1</v>
          </cell>
          <cell r="F288">
            <v>0</v>
          </cell>
          <cell r="G288">
            <v>26</v>
          </cell>
          <cell r="H288">
            <v>22000</v>
          </cell>
          <cell r="I288">
            <v>22000</v>
          </cell>
          <cell r="J288">
            <v>3300</v>
          </cell>
          <cell r="K288">
            <v>2090</v>
          </cell>
          <cell r="L288">
            <v>0</v>
          </cell>
          <cell r="M288">
            <v>5390</v>
          </cell>
          <cell r="N288">
            <v>748</v>
          </cell>
          <cell r="O288">
            <v>6138</v>
          </cell>
          <cell r="P288">
            <v>0</v>
          </cell>
          <cell r="Q288">
            <v>0</v>
          </cell>
          <cell r="R288">
            <v>0</v>
          </cell>
        </row>
        <row r="289">
          <cell r="B289" t="str">
            <v>J25514090I</v>
          </cell>
          <cell r="C289" t="str">
            <v>Mirjanda Gelqerja</v>
          </cell>
          <cell r="D289" t="str">
            <v>Punëtorë të punëve me dorë</v>
          </cell>
          <cell r="E289">
            <v>1</v>
          </cell>
          <cell r="F289">
            <v>26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B290" t="str">
            <v>H35902065B</v>
          </cell>
          <cell r="C290" t="str">
            <v>Zamire Pecaj</v>
          </cell>
          <cell r="D290" t="str">
            <v>Punëtorë të punëve me dorë</v>
          </cell>
          <cell r="E290">
            <v>1</v>
          </cell>
          <cell r="F290">
            <v>0</v>
          </cell>
          <cell r="G290">
            <v>26</v>
          </cell>
          <cell r="H290">
            <v>22000</v>
          </cell>
          <cell r="I290">
            <v>22000</v>
          </cell>
          <cell r="J290">
            <v>3300</v>
          </cell>
          <cell r="K290">
            <v>2090</v>
          </cell>
          <cell r="L290">
            <v>0</v>
          </cell>
          <cell r="M290">
            <v>5390</v>
          </cell>
          <cell r="N290">
            <v>748</v>
          </cell>
          <cell r="O290">
            <v>6138</v>
          </cell>
          <cell r="P290">
            <v>0</v>
          </cell>
          <cell r="Q290">
            <v>0</v>
          </cell>
          <cell r="R290">
            <v>0</v>
          </cell>
        </row>
        <row r="291">
          <cell r="B291" t="str">
            <v>G75630093C</v>
          </cell>
          <cell r="C291" t="str">
            <v>Hana Bruçaj</v>
          </cell>
          <cell r="D291" t="str">
            <v>Punëtorë të punëve me dorë</v>
          </cell>
          <cell r="E291">
            <v>1</v>
          </cell>
          <cell r="F291">
            <v>0</v>
          </cell>
          <cell r="G291">
            <v>26</v>
          </cell>
          <cell r="H291">
            <v>22000</v>
          </cell>
          <cell r="I291">
            <v>22000</v>
          </cell>
          <cell r="J291">
            <v>3300</v>
          </cell>
          <cell r="K291">
            <v>2090</v>
          </cell>
          <cell r="L291">
            <v>0</v>
          </cell>
          <cell r="M291">
            <v>5390</v>
          </cell>
          <cell r="N291">
            <v>748</v>
          </cell>
          <cell r="O291">
            <v>6138</v>
          </cell>
          <cell r="P291">
            <v>0</v>
          </cell>
          <cell r="Q291">
            <v>0</v>
          </cell>
          <cell r="R291">
            <v>0</v>
          </cell>
        </row>
        <row r="292">
          <cell r="B292" t="str">
            <v>I01203044W</v>
          </cell>
          <cell r="C292" t="str">
            <v>Aleksander Vata</v>
          </cell>
          <cell r="D292" t="str">
            <v>Shofer trailer</v>
          </cell>
          <cell r="E292">
            <v>1</v>
          </cell>
          <cell r="F292">
            <v>0</v>
          </cell>
          <cell r="G292">
            <v>26</v>
          </cell>
          <cell r="H292">
            <v>42607</v>
          </cell>
          <cell r="I292">
            <v>42607</v>
          </cell>
          <cell r="J292">
            <v>6391</v>
          </cell>
          <cell r="K292">
            <v>4048</v>
          </cell>
          <cell r="L292">
            <v>0</v>
          </cell>
          <cell r="M292">
            <v>10439</v>
          </cell>
          <cell r="N292">
            <v>1449</v>
          </cell>
          <cell r="O292">
            <v>11888</v>
          </cell>
          <cell r="P292">
            <v>42607</v>
          </cell>
          <cell r="Q292">
            <v>1639</v>
          </cell>
          <cell r="R292">
            <v>0</v>
          </cell>
        </row>
        <row r="293">
          <cell r="B293" t="str">
            <v>AU0123792</v>
          </cell>
          <cell r="C293" t="str">
            <v>Addolorata Ruggeri</v>
          </cell>
          <cell r="D293" t="str">
            <v>Specialist i konvejerëve te prodhimit te këpucëve</v>
          </cell>
          <cell r="E293">
            <v>1</v>
          </cell>
          <cell r="F293">
            <v>0</v>
          </cell>
          <cell r="G293">
            <v>26</v>
          </cell>
          <cell r="H293">
            <v>22000</v>
          </cell>
          <cell r="I293">
            <v>22000</v>
          </cell>
          <cell r="J293">
            <v>3300</v>
          </cell>
          <cell r="K293">
            <v>2090</v>
          </cell>
          <cell r="L293">
            <v>0</v>
          </cell>
          <cell r="M293">
            <v>5390</v>
          </cell>
          <cell r="N293">
            <v>748</v>
          </cell>
          <cell r="O293">
            <v>6138</v>
          </cell>
          <cell r="P293">
            <v>0</v>
          </cell>
          <cell r="Q293">
            <v>0</v>
          </cell>
          <cell r="R293">
            <v>0</v>
          </cell>
        </row>
        <row r="294">
          <cell r="B294" t="str">
            <v>J25910046N</v>
          </cell>
          <cell r="C294" t="str">
            <v>Kristina Telaj</v>
          </cell>
          <cell r="D294" t="str">
            <v>Punëtor qepës faqe këpucësh me makineri</v>
          </cell>
          <cell r="E294">
            <v>1</v>
          </cell>
          <cell r="F294">
            <v>2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B295" t="str">
            <v>I35528031V</v>
          </cell>
          <cell r="C295" t="str">
            <v>Age Stani</v>
          </cell>
          <cell r="D295" t="str">
            <v>Punëtor qepës faqe këpucësh me makineri</v>
          </cell>
          <cell r="E295">
            <v>1</v>
          </cell>
          <cell r="F295">
            <v>0</v>
          </cell>
          <cell r="G295">
            <v>26</v>
          </cell>
          <cell r="H295">
            <v>22000</v>
          </cell>
          <cell r="I295">
            <v>22000</v>
          </cell>
          <cell r="J295">
            <v>3300</v>
          </cell>
          <cell r="K295">
            <v>2090</v>
          </cell>
          <cell r="L295">
            <v>0</v>
          </cell>
          <cell r="M295">
            <v>5390</v>
          </cell>
          <cell r="N295">
            <v>748</v>
          </cell>
          <cell r="O295">
            <v>6138</v>
          </cell>
          <cell r="P295">
            <v>0</v>
          </cell>
          <cell r="Q295">
            <v>0</v>
          </cell>
          <cell r="R295">
            <v>0</v>
          </cell>
        </row>
        <row r="296">
          <cell r="B296" t="str">
            <v>J35520056N</v>
          </cell>
          <cell r="C296" t="str">
            <v>Greta Mhilli</v>
          </cell>
          <cell r="D296" t="str">
            <v>Punëtor qepës faqe këpucësh me makineri</v>
          </cell>
          <cell r="E296">
            <v>1</v>
          </cell>
          <cell r="F296">
            <v>0</v>
          </cell>
          <cell r="G296">
            <v>26</v>
          </cell>
          <cell r="H296">
            <v>22000</v>
          </cell>
          <cell r="I296">
            <v>22000</v>
          </cell>
          <cell r="J296">
            <v>3300</v>
          </cell>
          <cell r="K296">
            <v>2090</v>
          </cell>
          <cell r="L296">
            <v>0</v>
          </cell>
          <cell r="M296">
            <v>5390</v>
          </cell>
          <cell r="N296">
            <v>748</v>
          </cell>
          <cell r="O296">
            <v>6138</v>
          </cell>
          <cell r="P296">
            <v>0</v>
          </cell>
          <cell r="Q296">
            <v>0</v>
          </cell>
          <cell r="R296">
            <v>0</v>
          </cell>
        </row>
        <row r="297">
          <cell r="B297" t="str">
            <v>J55222069B</v>
          </cell>
          <cell r="C297" t="str">
            <v>Armela Golemi</v>
          </cell>
          <cell r="D297" t="str">
            <v>Punëtor qepës faqe këpucësh me makineri</v>
          </cell>
          <cell r="E297">
            <v>1</v>
          </cell>
          <cell r="F297">
            <v>0</v>
          </cell>
          <cell r="G297">
            <v>26</v>
          </cell>
          <cell r="H297">
            <v>22000</v>
          </cell>
          <cell r="I297">
            <v>22000</v>
          </cell>
          <cell r="J297">
            <v>3300</v>
          </cell>
          <cell r="K297">
            <v>2090</v>
          </cell>
          <cell r="L297">
            <v>0</v>
          </cell>
          <cell r="M297">
            <v>5390</v>
          </cell>
          <cell r="N297">
            <v>748</v>
          </cell>
          <cell r="O297">
            <v>6138</v>
          </cell>
          <cell r="P297">
            <v>0</v>
          </cell>
          <cell r="Q297">
            <v>0</v>
          </cell>
          <cell r="R297">
            <v>0</v>
          </cell>
        </row>
        <row r="298">
          <cell r="B298" t="str">
            <v>J05420002W</v>
          </cell>
          <cell r="C298" t="str">
            <v>Alma Shpendi</v>
          </cell>
          <cell r="D298" t="str">
            <v>Punëtor qepës faqe këpucësh me makineri</v>
          </cell>
          <cell r="E298">
            <v>1</v>
          </cell>
          <cell r="F298">
            <v>0</v>
          </cell>
          <cell r="G298">
            <v>26</v>
          </cell>
          <cell r="H298">
            <v>22000</v>
          </cell>
          <cell r="I298">
            <v>22000</v>
          </cell>
          <cell r="J298">
            <v>3300</v>
          </cell>
          <cell r="K298">
            <v>2090</v>
          </cell>
          <cell r="L298">
            <v>0</v>
          </cell>
          <cell r="M298">
            <v>5390</v>
          </cell>
          <cell r="N298">
            <v>748</v>
          </cell>
          <cell r="O298">
            <v>6138</v>
          </cell>
          <cell r="P298">
            <v>0</v>
          </cell>
          <cell r="Q298">
            <v>0</v>
          </cell>
          <cell r="R298">
            <v>0</v>
          </cell>
        </row>
        <row r="299">
          <cell r="B299" t="str">
            <v>I15812086A</v>
          </cell>
          <cell r="C299" t="str">
            <v>Arta Beqiri</v>
          </cell>
          <cell r="D299" t="str">
            <v>Punëtor qepës faqe këpucësh me makineri</v>
          </cell>
          <cell r="E299">
            <v>1</v>
          </cell>
          <cell r="F299">
            <v>0</v>
          </cell>
          <cell r="G299">
            <v>26</v>
          </cell>
          <cell r="H299">
            <v>22000</v>
          </cell>
          <cell r="I299">
            <v>22000</v>
          </cell>
          <cell r="J299">
            <v>3300</v>
          </cell>
          <cell r="K299">
            <v>2090</v>
          </cell>
          <cell r="L299">
            <v>0</v>
          </cell>
          <cell r="M299">
            <v>5390</v>
          </cell>
          <cell r="N299">
            <v>748</v>
          </cell>
          <cell r="O299">
            <v>6138</v>
          </cell>
          <cell r="P299">
            <v>0</v>
          </cell>
          <cell r="Q299">
            <v>0</v>
          </cell>
          <cell r="R299">
            <v>0</v>
          </cell>
        </row>
        <row r="300">
          <cell r="B300" t="str">
            <v>I36023055G</v>
          </cell>
          <cell r="C300" t="str">
            <v>Elizabetë Zojza</v>
          </cell>
          <cell r="D300" t="str">
            <v>Punëtor qepës faqe këpucësh me makineri</v>
          </cell>
          <cell r="E300">
            <v>1</v>
          </cell>
          <cell r="F300">
            <v>0</v>
          </cell>
          <cell r="G300">
            <v>26</v>
          </cell>
          <cell r="H300">
            <v>22000</v>
          </cell>
          <cell r="I300">
            <v>22000</v>
          </cell>
          <cell r="J300">
            <v>3300</v>
          </cell>
          <cell r="K300">
            <v>2090</v>
          </cell>
          <cell r="L300">
            <v>0</v>
          </cell>
          <cell r="M300">
            <v>5390</v>
          </cell>
          <cell r="N300">
            <v>748</v>
          </cell>
          <cell r="O300">
            <v>6138</v>
          </cell>
          <cell r="P300">
            <v>0</v>
          </cell>
          <cell r="Q300">
            <v>0</v>
          </cell>
          <cell r="R300">
            <v>0</v>
          </cell>
        </row>
        <row r="301">
          <cell r="B301" t="str">
            <v>AS0711634</v>
          </cell>
          <cell r="C301" t="str">
            <v>Francesco Musio</v>
          </cell>
          <cell r="D301" t="str">
            <v>Specialist i konvejerëve te prodhimit te këpucëve</v>
          </cell>
          <cell r="E301">
            <v>1</v>
          </cell>
          <cell r="F301">
            <v>0</v>
          </cell>
          <cell r="G301">
            <v>2</v>
          </cell>
          <cell r="H301">
            <v>1692</v>
          </cell>
          <cell r="I301">
            <v>1692</v>
          </cell>
          <cell r="J301">
            <v>254</v>
          </cell>
          <cell r="K301">
            <v>161</v>
          </cell>
          <cell r="L301">
            <v>0</v>
          </cell>
          <cell r="M301">
            <v>415</v>
          </cell>
          <cell r="N301">
            <v>58</v>
          </cell>
          <cell r="O301">
            <v>473</v>
          </cell>
          <cell r="P301">
            <v>0</v>
          </cell>
          <cell r="Q301">
            <v>0</v>
          </cell>
          <cell r="R301">
            <v>0</v>
          </cell>
        </row>
        <row r="302">
          <cell r="B302" t="str">
            <v>H56028157I</v>
          </cell>
          <cell r="C302" t="str">
            <v>Valdete Suca</v>
          </cell>
          <cell r="D302" t="str">
            <v>Punëtorë të punëve me dorë</v>
          </cell>
          <cell r="E302">
            <v>1</v>
          </cell>
          <cell r="F302">
            <v>0</v>
          </cell>
          <cell r="G302">
            <v>26</v>
          </cell>
          <cell r="H302">
            <v>22000</v>
          </cell>
          <cell r="I302">
            <v>22000</v>
          </cell>
          <cell r="J302">
            <v>3300</v>
          </cell>
          <cell r="K302">
            <v>2090</v>
          </cell>
          <cell r="L302">
            <v>0</v>
          </cell>
          <cell r="M302">
            <v>5390</v>
          </cell>
          <cell r="N302">
            <v>748</v>
          </cell>
          <cell r="O302">
            <v>6138</v>
          </cell>
          <cell r="P302">
            <v>0</v>
          </cell>
          <cell r="Q302">
            <v>0</v>
          </cell>
          <cell r="R302">
            <v>0</v>
          </cell>
        </row>
        <row r="303">
          <cell r="B303" t="str">
            <v>G76018051U</v>
          </cell>
          <cell r="C303" t="str">
            <v>Luçjana Shpijani</v>
          </cell>
          <cell r="D303" t="str">
            <v>Punëtorë të punëve me dorë</v>
          </cell>
          <cell r="E303">
            <v>1</v>
          </cell>
          <cell r="F303">
            <v>0</v>
          </cell>
          <cell r="G303">
            <v>26</v>
          </cell>
          <cell r="H303">
            <v>22000</v>
          </cell>
          <cell r="I303">
            <v>22000</v>
          </cell>
          <cell r="J303">
            <v>3300</v>
          </cell>
          <cell r="K303">
            <v>2090</v>
          </cell>
          <cell r="L303">
            <v>0</v>
          </cell>
          <cell r="M303">
            <v>5390</v>
          </cell>
          <cell r="N303">
            <v>748</v>
          </cell>
          <cell r="O303">
            <v>6138</v>
          </cell>
          <cell r="P303">
            <v>0</v>
          </cell>
          <cell r="Q303">
            <v>0</v>
          </cell>
          <cell r="R303">
            <v>0</v>
          </cell>
        </row>
        <row r="304">
          <cell r="B304" t="str">
            <v>I05117022V</v>
          </cell>
          <cell r="C304" t="str">
            <v>Madalenë Sukaj</v>
          </cell>
          <cell r="D304" t="str">
            <v>Punëtorë të punëve me dorë</v>
          </cell>
          <cell r="E304">
            <v>1</v>
          </cell>
          <cell r="F304">
            <v>0</v>
          </cell>
          <cell r="G304">
            <v>26</v>
          </cell>
          <cell r="H304">
            <v>22000</v>
          </cell>
          <cell r="I304">
            <v>22000</v>
          </cell>
          <cell r="J304">
            <v>3300</v>
          </cell>
          <cell r="K304">
            <v>2090</v>
          </cell>
          <cell r="L304">
            <v>0</v>
          </cell>
          <cell r="M304">
            <v>5390</v>
          </cell>
          <cell r="N304">
            <v>748</v>
          </cell>
          <cell r="O304">
            <v>6138</v>
          </cell>
          <cell r="P304">
            <v>0</v>
          </cell>
          <cell r="Q304">
            <v>0</v>
          </cell>
          <cell r="R304">
            <v>0</v>
          </cell>
        </row>
        <row r="305">
          <cell r="B305" t="str">
            <v>H45111049S</v>
          </cell>
          <cell r="C305" t="str">
            <v>Drita Bregu</v>
          </cell>
          <cell r="D305" t="str">
            <v>Punëtorë të punëve me dorë</v>
          </cell>
          <cell r="E305">
            <v>1</v>
          </cell>
          <cell r="F305">
            <v>0</v>
          </cell>
          <cell r="G305">
            <v>26</v>
          </cell>
          <cell r="H305">
            <v>22000</v>
          </cell>
          <cell r="I305">
            <v>22000</v>
          </cell>
          <cell r="J305">
            <v>3300</v>
          </cell>
          <cell r="K305">
            <v>2090</v>
          </cell>
          <cell r="L305">
            <v>0</v>
          </cell>
          <cell r="M305">
            <v>5390</v>
          </cell>
          <cell r="N305">
            <v>748</v>
          </cell>
          <cell r="O305">
            <v>6138</v>
          </cell>
          <cell r="P305">
            <v>0</v>
          </cell>
          <cell r="Q305">
            <v>0</v>
          </cell>
          <cell r="R305">
            <v>0</v>
          </cell>
        </row>
        <row r="306">
          <cell r="B306" t="str">
            <v>I05614162J</v>
          </cell>
          <cell r="C306" t="str">
            <v>Violetë Ndoci</v>
          </cell>
          <cell r="D306" t="str">
            <v>Punëtorë të punëve me dorë</v>
          </cell>
          <cell r="E306">
            <v>1</v>
          </cell>
          <cell r="F306">
            <v>0</v>
          </cell>
          <cell r="G306">
            <v>3</v>
          </cell>
          <cell r="H306">
            <v>2538</v>
          </cell>
          <cell r="I306">
            <v>2538</v>
          </cell>
          <cell r="J306">
            <v>381</v>
          </cell>
          <cell r="K306">
            <v>241</v>
          </cell>
          <cell r="L306">
            <v>0</v>
          </cell>
          <cell r="M306">
            <v>622</v>
          </cell>
          <cell r="N306">
            <v>86</v>
          </cell>
          <cell r="O306">
            <v>708</v>
          </cell>
          <cell r="P306">
            <v>0</v>
          </cell>
          <cell r="Q306">
            <v>0</v>
          </cell>
          <cell r="R306">
            <v>0</v>
          </cell>
        </row>
        <row r="307">
          <cell r="B307" t="str">
            <v>I45728086L</v>
          </cell>
          <cell r="C307" t="str">
            <v>Vere Kulla</v>
          </cell>
          <cell r="D307" t="str">
            <v>Punëtorë të punëve me dorë</v>
          </cell>
          <cell r="E307">
            <v>1</v>
          </cell>
          <cell r="F307">
            <v>0</v>
          </cell>
          <cell r="G307">
            <v>26</v>
          </cell>
          <cell r="H307">
            <v>22000</v>
          </cell>
          <cell r="I307">
            <v>22000</v>
          </cell>
          <cell r="J307">
            <v>3300</v>
          </cell>
          <cell r="K307">
            <v>2090</v>
          </cell>
          <cell r="L307">
            <v>0</v>
          </cell>
          <cell r="M307">
            <v>5390</v>
          </cell>
          <cell r="N307">
            <v>748</v>
          </cell>
          <cell r="O307">
            <v>6138</v>
          </cell>
          <cell r="P307">
            <v>0</v>
          </cell>
          <cell r="Q307">
            <v>0</v>
          </cell>
          <cell r="R307">
            <v>0</v>
          </cell>
        </row>
        <row r="308">
          <cell r="B308" t="str">
            <v>I95210107H</v>
          </cell>
          <cell r="C308" t="str">
            <v>Erida Bashkurti</v>
          </cell>
          <cell r="D308" t="str">
            <v>Punëtorë të punëve me dorë</v>
          </cell>
          <cell r="E308">
            <v>1</v>
          </cell>
          <cell r="F308">
            <v>0</v>
          </cell>
          <cell r="G308">
            <v>26</v>
          </cell>
          <cell r="H308">
            <v>22000</v>
          </cell>
          <cell r="I308">
            <v>22000</v>
          </cell>
          <cell r="J308">
            <v>3300</v>
          </cell>
          <cell r="K308">
            <v>2090</v>
          </cell>
          <cell r="L308">
            <v>0</v>
          </cell>
          <cell r="M308">
            <v>5390</v>
          </cell>
          <cell r="N308">
            <v>748</v>
          </cell>
          <cell r="O308">
            <v>6138</v>
          </cell>
          <cell r="P308">
            <v>0</v>
          </cell>
          <cell r="Q308">
            <v>0</v>
          </cell>
          <cell r="R308">
            <v>0</v>
          </cell>
        </row>
        <row r="309">
          <cell r="B309" t="str">
            <v>J65201043T</v>
          </cell>
          <cell r="C309" t="str">
            <v>Mirela Cingari</v>
          </cell>
          <cell r="D309" t="str">
            <v>Punëtorë të punëve me dorë</v>
          </cell>
          <cell r="E309">
            <v>1</v>
          </cell>
          <cell r="F309">
            <v>0</v>
          </cell>
          <cell r="G309">
            <v>26</v>
          </cell>
          <cell r="H309">
            <v>22000</v>
          </cell>
          <cell r="I309">
            <v>22000</v>
          </cell>
          <cell r="J309">
            <v>3300</v>
          </cell>
          <cell r="K309">
            <v>2090</v>
          </cell>
          <cell r="L309">
            <v>0</v>
          </cell>
          <cell r="M309">
            <v>5390</v>
          </cell>
          <cell r="N309">
            <v>748</v>
          </cell>
          <cell r="O309">
            <v>6138</v>
          </cell>
          <cell r="P309">
            <v>0</v>
          </cell>
          <cell r="Q309">
            <v>0</v>
          </cell>
          <cell r="R309">
            <v>0</v>
          </cell>
        </row>
        <row r="310">
          <cell r="B310" t="str">
            <v>H45717081H</v>
          </cell>
          <cell r="C310" t="str">
            <v>Mire Demaj</v>
          </cell>
          <cell r="D310" t="str">
            <v>Punëtorë të punëve me dorë</v>
          </cell>
          <cell r="E310">
            <v>1</v>
          </cell>
          <cell r="F310">
            <v>0</v>
          </cell>
          <cell r="G310">
            <v>26</v>
          </cell>
          <cell r="H310">
            <v>22000</v>
          </cell>
          <cell r="I310">
            <v>22000</v>
          </cell>
          <cell r="J310">
            <v>3300</v>
          </cell>
          <cell r="K310">
            <v>2090</v>
          </cell>
          <cell r="L310">
            <v>0</v>
          </cell>
          <cell r="M310">
            <v>5390</v>
          </cell>
          <cell r="N310">
            <v>748</v>
          </cell>
          <cell r="O310">
            <v>6138</v>
          </cell>
          <cell r="P310">
            <v>0</v>
          </cell>
          <cell r="Q310">
            <v>0</v>
          </cell>
          <cell r="R310">
            <v>0</v>
          </cell>
        </row>
        <row r="311">
          <cell r="B311" t="str">
            <v>I75910038D</v>
          </cell>
          <cell r="C311" t="str">
            <v>Shpresa Malaj</v>
          </cell>
          <cell r="D311" t="str">
            <v>Punëtorë të punëve me dorë</v>
          </cell>
          <cell r="E311">
            <v>1</v>
          </cell>
          <cell r="F311">
            <v>14</v>
          </cell>
          <cell r="G311">
            <v>12</v>
          </cell>
          <cell r="H311">
            <v>10154</v>
          </cell>
          <cell r="I311">
            <v>10154</v>
          </cell>
          <cell r="J311">
            <v>1523</v>
          </cell>
          <cell r="K311">
            <v>965</v>
          </cell>
          <cell r="L311">
            <v>0</v>
          </cell>
          <cell r="M311">
            <v>2488</v>
          </cell>
          <cell r="N311">
            <v>345</v>
          </cell>
          <cell r="O311">
            <v>2833</v>
          </cell>
          <cell r="P311">
            <v>0</v>
          </cell>
          <cell r="Q311">
            <v>0</v>
          </cell>
          <cell r="R311">
            <v>0</v>
          </cell>
        </row>
        <row r="312">
          <cell r="B312" t="str">
            <v>H55919033F</v>
          </cell>
          <cell r="C312" t="str">
            <v>Shkurte Deda</v>
          </cell>
          <cell r="D312" t="str">
            <v>Punëtorë të punëve me dorë</v>
          </cell>
          <cell r="E312">
            <v>1</v>
          </cell>
          <cell r="F312">
            <v>0</v>
          </cell>
          <cell r="G312">
            <v>26</v>
          </cell>
          <cell r="H312">
            <v>22000</v>
          </cell>
          <cell r="I312">
            <v>22000</v>
          </cell>
          <cell r="J312">
            <v>3300</v>
          </cell>
          <cell r="K312">
            <v>2090</v>
          </cell>
          <cell r="L312">
            <v>0</v>
          </cell>
          <cell r="M312">
            <v>5390</v>
          </cell>
          <cell r="N312">
            <v>748</v>
          </cell>
          <cell r="O312">
            <v>6138</v>
          </cell>
          <cell r="P312">
            <v>0</v>
          </cell>
          <cell r="Q312">
            <v>0</v>
          </cell>
          <cell r="R312">
            <v>0</v>
          </cell>
        </row>
        <row r="313">
          <cell r="B313" t="str">
            <v>G25223095M</v>
          </cell>
          <cell r="C313" t="str">
            <v>Kadë Qarri</v>
          </cell>
          <cell r="D313" t="str">
            <v>Punëtorë të punëve me dorë</v>
          </cell>
          <cell r="E313">
            <v>1</v>
          </cell>
          <cell r="F313">
            <v>0</v>
          </cell>
          <cell r="G313">
            <v>26</v>
          </cell>
          <cell r="H313">
            <v>22000</v>
          </cell>
          <cell r="I313">
            <v>22000</v>
          </cell>
          <cell r="J313">
            <v>3300</v>
          </cell>
          <cell r="K313">
            <v>2090</v>
          </cell>
          <cell r="L313">
            <v>0</v>
          </cell>
          <cell r="M313">
            <v>5390</v>
          </cell>
          <cell r="N313">
            <v>748</v>
          </cell>
          <cell r="O313">
            <v>6138</v>
          </cell>
          <cell r="P313">
            <v>0</v>
          </cell>
          <cell r="Q313">
            <v>0</v>
          </cell>
          <cell r="R313">
            <v>0</v>
          </cell>
        </row>
        <row r="314">
          <cell r="B314" t="str">
            <v>H45721059B</v>
          </cell>
          <cell r="C314" t="str">
            <v>Gjeline Gjelaj</v>
          </cell>
          <cell r="D314" t="str">
            <v>Punëtorë të punëve me dorë</v>
          </cell>
          <cell r="E314">
            <v>1</v>
          </cell>
          <cell r="F314">
            <v>0</v>
          </cell>
          <cell r="G314">
            <v>26</v>
          </cell>
          <cell r="H314">
            <v>22000</v>
          </cell>
          <cell r="I314">
            <v>22000</v>
          </cell>
          <cell r="J314">
            <v>3300</v>
          </cell>
          <cell r="K314">
            <v>2090</v>
          </cell>
          <cell r="L314">
            <v>0</v>
          </cell>
          <cell r="M314">
            <v>5390</v>
          </cell>
          <cell r="N314">
            <v>748</v>
          </cell>
          <cell r="O314">
            <v>6138</v>
          </cell>
          <cell r="P314">
            <v>0</v>
          </cell>
          <cell r="Q314">
            <v>0</v>
          </cell>
          <cell r="R314">
            <v>0</v>
          </cell>
        </row>
        <row r="315">
          <cell r="B315" t="str">
            <v>H75407134A</v>
          </cell>
          <cell r="C315" t="str">
            <v>Mire Deda</v>
          </cell>
          <cell r="D315" t="str">
            <v>Punëtorë të punëve me dorë</v>
          </cell>
          <cell r="E315">
            <v>1</v>
          </cell>
          <cell r="F315">
            <v>0</v>
          </cell>
          <cell r="G315">
            <v>26</v>
          </cell>
          <cell r="H315">
            <v>22000</v>
          </cell>
          <cell r="I315">
            <v>22000</v>
          </cell>
          <cell r="J315">
            <v>3300</v>
          </cell>
          <cell r="K315">
            <v>2090</v>
          </cell>
          <cell r="L315">
            <v>0</v>
          </cell>
          <cell r="M315">
            <v>5390</v>
          </cell>
          <cell r="N315">
            <v>748</v>
          </cell>
          <cell r="O315">
            <v>6138</v>
          </cell>
          <cell r="P315">
            <v>0</v>
          </cell>
          <cell r="Q315">
            <v>0</v>
          </cell>
          <cell r="R315">
            <v>0</v>
          </cell>
        </row>
        <row r="316">
          <cell r="B316" t="str">
            <v>I91029073H</v>
          </cell>
          <cell r="C316" t="str">
            <v>Besmir Agrushi</v>
          </cell>
          <cell r="D316" t="str">
            <v>Mekanik për makineri industriale</v>
          </cell>
          <cell r="E316">
            <v>1</v>
          </cell>
          <cell r="F316">
            <v>0</v>
          </cell>
          <cell r="G316">
            <v>26</v>
          </cell>
          <cell r="H316">
            <v>22000</v>
          </cell>
          <cell r="I316">
            <v>22000</v>
          </cell>
          <cell r="J316">
            <v>3300</v>
          </cell>
          <cell r="K316">
            <v>2090</v>
          </cell>
          <cell r="L316">
            <v>0</v>
          </cell>
          <cell r="M316">
            <v>5390</v>
          </cell>
          <cell r="N316">
            <v>748</v>
          </cell>
          <cell r="O316">
            <v>6138</v>
          </cell>
          <cell r="P316">
            <v>0</v>
          </cell>
          <cell r="Q316">
            <v>0</v>
          </cell>
          <cell r="R316">
            <v>0</v>
          </cell>
        </row>
        <row r="317">
          <cell r="B317" t="str">
            <v>G96225075R</v>
          </cell>
          <cell r="C317" t="str">
            <v>Emirjam Kotrri</v>
          </cell>
          <cell r="D317" t="str">
            <v>Punëtorë të punëve me dorë</v>
          </cell>
          <cell r="E317">
            <v>1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B318" t="str">
            <v>H25718054N</v>
          </cell>
          <cell r="C318" t="str">
            <v>Flutura Goçaj</v>
          </cell>
          <cell r="D318" t="str">
            <v>Punëtorë të punëve me dorë</v>
          </cell>
          <cell r="E318">
            <v>1</v>
          </cell>
          <cell r="F318">
            <v>0</v>
          </cell>
          <cell r="G318">
            <v>26</v>
          </cell>
          <cell r="H318">
            <v>22000</v>
          </cell>
          <cell r="I318">
            <v>22000</v>
          </cell>
          <cell r="J318">
            <v>3300</v>
          </cell>
          <cell r="K318">
            <v>2090</v>
          </cell>
          <cell r="L318">
            <v>0</v>
          </cell>
          <cell r="M318">
            <v>5390</v>
          </cell>
          <cell r="N318">
            <v>748</v>
          </cell>
          <cell r="O318">
            <v>6138</v>
          </cell>
          <cell r="P318">
            <v>0</v>
          </cell>
          <cell r="Q318">
            <v>0</v>
          </cell>
          <cell r="R318">
            <v>0</v>
          </cell>
        </row>
        <row r="319">
          <cell r="B319" t="str">
            <v>J35510047K</v>
          </cell>
          <cell r="C319" t="str">
            <v>Florë Çamaj</v>
          </cell>
          <cell r="D319" t="str">
            <v>Punëtorë të punëve me dorë</v>
          </cell>
          <cell r="E319">
            <v>1</v>
          </cell>
          <cell r="F319">
            <v>0</v>
          </cell>
          <cell r="G319">
            <v>26</v>
          </cell>
          <cell r="H319">
            <v>22000</v>
          </cell>
          <cell r="I319">
            <v>22000</v>
          </cell>
          <cell r="J319">
            <v>3300</v>
          </cell>
          <cell r="K319">
            <v>2090</v>
          </cell>
          <cell r="L319">
            <v>0</v>
          </cell>
          <cell r="M319">
            <v>5390</v>
          </cell>
          <cell r="N319">
            <v>748</v>
          </cell>
          <cell r="O319">
            <v>6138</v>
          </cell>
          <cell r="P319">
            <v>0</v>
          </cell>
          <cell r="Q319">
            <v>0</v>
          </cell>
          <cell r="R319">
            <v>0</v>
          </cell>
        </row>
        <row r="320">
          <cell r="B320" t="str">
            <v>I35630113T</v>
          </cell>
          <cell r="C320" t="str">
            <v>Bardhe Lisi</v>
          </cell>
          <cell r="D320" t="str">
            <v>Punëtor qepës faqe këpucësh me makineri</v>
          </cell>
          <cell r="E320">
            <v>1</v>
          </cell>
          <cell r="F320">
            <v>0</v>
          </cell>
          <cell r="G320">
            <v>26</v>
          </cell>
          <cell r="H320">
            <v>22000</v>
          </cell>
          <cell r="I320">
            <v>22000</v>
          </cell>
          <cell r="J320">
            <v>3300</v>
          </cell>
          <cell r="K320">
            <v>2090</v>
          </cell>
          <cell r="L320">
            <v>0</v>
          </cell>
          <cell r="M320">
            <v>5390</v>
          </cell>
          <cell r="N320">
            <v>748</v>
          </cell>
          <cell r="O320">
            <v>6138</v>
          </cell>
          <cell r="P320">
            <v>0</v>
          </cell>
          <cell r="Q320">
            <v>0</v>
          </cell>
          <cell r="R320">
            <v>0</v>
          </cell>
        </row>
        <row r="321">
          <cell r="B321" t="str">
            <v>J05531002O</v>
          </cell>
          <cell r="C321" t="str">
            <v>Dukate Shpataj</v>
          </cell>
          <cell r="D321" t="str">
            <v>Punëtor qepës faqe këpucësh me makineri</v>
          </cell>
          <cell r="E321">
            <v>1</v>
          </cell>
          <cell r="F321">
            <v>0</v>
          </cell>
          <cell r="G321">
            <v>26</v>
          </cell>
          <cell r="H321">
            <v>22000</v>
          </cell>
          <cell r="I321">
            <v>22000</v>
          </cell>
          <cell r="J321">
            <v>3300</v>
          </cell>
          <cell r="K321">
            <v>2090</v>
          </cell>
          <cell r="L321">
            <v>0</v>
          </cell>
          <cell r="M321">
            <v>5390</v>
          </cell>
          <cell r="N321">
            <v>748</v>
          </cell>
          <cell r="O321">
            <v>6138</v>
          </cell>
          <cell r="P321">
            <v>0</v>
          </cell>
          <cell r="Q321">
            <v>0</v>
          </cell>
          <cell r="R321">
            <v>0</v>
          </cell>
        </row>
        <row r="322">
          <cell r="B322" t="str">
            <v>J50131090F</v>
          </cell>
          <cell r="C322" t="str">
            <v>Sedat Shmidra</v>
          </cell>
          <cell r="D322" t="str">
            <v>Punëtor i makinerive për prerjen e tekstileve</v>
          </cell>
          <cell r="E322">
            <v>1</v>
          </cell>
          <cell r="F322">
            <v>0</v>
          </cell>
          <cell r="G322">
            <v>26</v>
          </cell>
          <cell r="H322">
            <v>22000</v>
          </cell>
          <cell r="I322">
            <v>22000</v>
          </cell>
          <cell r="J322">
            <v>3300</v>
          </cell>
          <cell r="K322">
            <v>2090</v>
          </cell>
          <cell r="L322">
            <v>0</v>
          </cell>
          <cell r="M322">
            <v>5390</v>
          </cell>
          <cell r="N322">
            <v>748</v>
          </cell>
          <cell r="O322">
            <v>6138</v>
          </cell>
          <cell r="P322">
            <v>0</v>
          </cell>
          <cell r="Q322">
            <v>0</v>
          </cell>
          <cell r="R322">
            <v>0</v>
          </cell>
        </row>
        <row r="323">
          <cell r="B323" t="str">
            <v>J35927077N</v>
          </cell>
          <cell r="C323" t="str">
            <v>Eriselda Begu</v>
          </cell>
          <cell r="D323" t="str">
            <v>Punëtor qepës faqe këpucësh me makineri</v>
          </cell>
          <cell r="E323">
            <v>1</v>
          </cell>
          <cell r="F323">
            <v>0</v>
          </cell>
          <cell r="G323">
            <v>26</v>
          </cell>
          <cell r="H323">
            <v>22000</v>
          </cell>
          <cell r="I323">
            <v>22000</v>
          </cell>
          <cell r="J323">
            <v>3300</v>
          </cell>
          <cell r="K323">
            <v>2090</v>
          </cell>
          <cell r="L323">
            <v>0</v>
          </cell>
          <cell r="M323">
            <v>5390</v>
          </cell>
          <cell r="N323">
            <v>748</v>
          </cell>
          <cell r="O323">
            <v>6138</v>
          </cell>
          <cell r="P323">
            <v>0</v>
          </cell>
          <cell r="Q323">
            <v>0</v>
          </cell>
          <cell r="R323">
            <v>0</v>
          </cell>
        </row>
        <row r="324">
          <cell r="B324" t="str">
            <v>H95727086K</v>
          </cell>
          <cell r="C324" t="str">
            <v>Manushaqe Gjuraj</v>
          </cell>
          <cell r="D324" t="str">
            <v>Punëtorë të punëve me dorë</v>
          </cell>
          <cell r="E324">
            <v>1</v>
          </cell>
          <cell r="F324">
            <v>0</v>
          </cell>
          <cell r="G324">
            <v>26</v>
          </cell>
          <cell r="H324">
            <v>22000</v>
          </cell>
          <cell r="I324">
            <v>22000</v>
          </cell>
          <cell r="J324">
            <v>3300</v>
          </cell>
          <cell r="K324">
            <v>2090</v>
          </cell>
          <cell r="L324">
            <v>0</v>
          </cell>
          <cell r="M324">
            <v>5390</v>
          </cell>
          <cell r="N324">
            <v>748</v>
          </cell>
          <cell r="O324">
            <v>6138</v>
          </cell>
          <cell r="P324">
            <v>0</v>
          </cell>
          <cell r="Q324">
            <v>0</v>
          </cell>
          <cell r="R324">
            <v>0</v>
          </cell>
        </row>
        <row r="325">
          <cell r="B325" t="str">
            <v>H15325051L</v>
          </cell>
          <cell r="C325" t="str">
            <v>Vera Mali</v>
          </cell>
          <cell r="D325" t="str">
            <v>Punëtorë të punëve me dorë</v>
          </cell>
          <cell r="E325">
            <v>1</v>
          </cell>
          <cell r="F325">
            <v>0</v>
          </cell>
          <cell r="G325">
            <v>26</v>
          </cell>
          <cell r="H325">
            <v>22000</v>
          </cell>
          <cell r="I325">
            <v>22000</v>
          </cell>
          <cell r="J325">
            <v>3300</v>
          </cell>
          <cell r="K325">
            <v>2090</v>
          </cell>
          <cell r="L325">
            <v>0</v>
          </cell>
          <cell r="M325">
            <v>5390</v>
          </cell>
          <cell r="N325">
            <v>748</v>
          </cell>
          <cell r="O325">
            <v>6138</v>
          </cell>
          <cell r="P325">
            <v>0</v>
          </cell>
          <cell r="Q325">
            <v>0</v>
          </cell>
          <cell r="R325">
            <v>0</v>
          </cell>
        </row>
        <row r="326">
          <cell r="B326" t="str">
            <v>H85907088A</v>
          </cell>
          <cell r="C326" t="str">
            <v>Drite Mirashi</v>
          </cell>
          <cell r="D326" t="str">
            <v>Punëtorë të punëve me dorë</v>
          </cell>
          <cell r="E326">
            <v>1</v>
          </cell>
          <cell r="F326">
            <v>0</v>
          </cell>
          <cell r="G326">
            <v>23</v>
          </cell>
          <cell r="H326">
            <v>19462</v>
          </cell>
          <cell r="I326">
            <v>19462</v>
          </cell>
          <cell r="J326">
            <v>2919</v>
          </cell>
          <cell r="K326">
            <v>1849</v>
          </cell>
          <cell r="L326">
            <v>0</v>
          </cell>
          <cell r="M326">
            <v>4768</v>
          </cell>
          <cell r="N326">
            <v>662</v>
          </cell>
          <cell r="O326">
            <v>5430</v>
          </cell>
          <cell r="P326">
            <v>0</v>
          </cell>
          <cell r="Q326">
            <v>0</v>
          </cell>
          <cell r="R326">
            <v>0</v>
          </cell>
        </row>
        <row r="327">
          <cell r="B327" t="str">
            <v>H15320172O</v>
          </cell>
          <cell r="C327" t="str">
            <v>Lindita Garubi</v>
          </cell>
          <cell r="D327" t="str">
            <v>Punëtorë të punëve me dorë</v>
          </cell>
          <cell r="E327">
            <v>1</v>
          </cell>
          <cell r="F327">
            <v>0</v>
          </cell>
          <cell r="G327">
            <v>26</v>
          </cell>
          <cell r="H327">
            <v>22000</v>
          </cell>
          <cell r="I327">
            <v>22000</v>
          </cell>
          <cell r="J327">
            <v>3300</v>
          </cell>
          <cell r="K327">
            <v>2090</v>
          </cell>
          <cell r="L327">
            <v>0</v>
          </cell>
          <cell r="M327">
            <v>5390</v>
          </cell>
          <cell r="N327">
            <v>748</v>
          </cell>
          <cell r="O327">
            <v>6138</v>
          </cell>
          <cell r="P327">
            <v>0</v>
          </cell>
          <cell r="Q327">
            <v>0</v>
          </cell>
          <cell r="R327">
            <v>0</v>
          </cell>
        </row>
        <row r="328">
          <cell r="B328" t="str">
            <v>J45103027T</v>
          </cell>
          <cell r="C328" t="str">
            <v>Kristina Zalli</v>
          </cell>
          <cell r="D328" t="str">
            <v>Punëtorë të punëve me dorë</v>
          </cell>
          <cell r="E328">
            <v>1</v>
          </cell>
          <cell r="F328">
            <v>0</v>
          </cell>
          <cell r="G328">
            <v>26</v>
          </cell>
          <cell r="H328">
            <v>22000</v>
          </cell>
          <cell r="I328">
            <v>22000</v>
          </cell>
          <cell r="J328">
            <v>3300</v>
          </cell>
          <cell r="K328">
            <v>2090</v>
          </cell>
          <cell r="L328">
            <v>0</v>
          </cell>
          <cell r="M328">
            <v>5390</v>
          </cell>
          <cell r="N328">
            <v>748</v>
          </cell>
          <cell r="O328">
            <v>6138</v>
          </cell>
          <cell r="P328">
            <v>0</v>
          </cell>
          <cell r="Q328">
            <v>0</v>
          </cell>
          <cell r="R328">
            <v>0</v>
          </cell>
        </row>
        <row r="329">
          <cell r="B329" t="str">
            <v>H45422033E</v>
          </cell>
          <cell r="C329" t="str">
            <v>Groshe Guri</v>
          </cell>
          <cell r="D329" t="str">
            <v>Punëtorë të punëve me dorë</v>
          </cell>
          <cell r="E329">
            <v>1</v>
          </cell>
          <cell r="F329">
            <v>0</v>
          </cell>
          <cell r="G329">
            <v>26</v>
          </cell>
          <cell r="H329">
            <v>22000</v>
          </cell>
          <cell r="I329">
            <v>22000</v>
          </cell>
          <cell r="J329">
            <v>3300</v>
          </cell>
          <cell r="K329">
            <v>2090</v>
          </cell>
          <cell r="L329">
            <v>0</v>
          </cell>
          <cell r="M329">
            <v>5390</v>
          </cell>
          <cell r="N329">
            <v>748</v>
          </cell>
          <cell r="O329">
            <v>6138</v>
          </cell>
          <cell r="P329">
            <v>0</v>
          </cell>
          <cell r="Q329">
            <v>0</v>
          </cell>
          <cell r="R329">
            <v>0</v>
          </cell>
        </row>
        <row r="330">
          <cell r="B330" t="str">
            <v>G75626085O</v>
          </cell>
          <cell r="C330" t="str">
            <v>Qeuthere Sula</v>
          </cell>
          <cell r="D330" t="str">
            <v>Punëtorë të punëve me dorë</v>
          </cell>
          <cell r="E330">
            <v>1</v>
          </cell>
          <cell r="F330">
            <v>0</v>
          </cell>
          <cell r="G330">
            <v>26</v>
          </cell>
          <cell r="H330">
            <v>22000</v>
          </cell>
          <cell r="I330">
            <v>22000</v>
          </cell>
          <cell r="J330">
            <v>3300</v>
          </cell>
          <cell r="K330">
            <v>2090</v>
          </cell>
          <cell r="L330">
            <v>0</v>
          </cell>
          <cell r="M330">
            <v>5390</v>
          </cell>
          <cell r="N330">
            <v>748</v>
          </cell>
          <cell r="O330">
            <v>6138</v>
          </cell>
          <cell r="P330">
            <v>0</v>
          </cell>
          <cell r="Q330">
            <v>0</v>
          </cell>
          <cell r="R330">
            <v>0</v>
          </cell>
        </row>
        <row r="331">
          <cell r="B331" t="str">
            <v>I95712045P</v>
          </cell>
          <cell r="C331" t="str">
            <v>Drita Behri</v>
          </cell>
          <cell r="D331" t="str">
            <v>Punëtorë të punëve me dorë</v>
          </cell>
          <cell r="E331">
            <v>1</v>
          </cell>
          <cell r="F331">
            <v>0</v>
          </cell>
          <cell r="G331">
            <v>26</v>
          </cell>
          <cell r="H331">
            <v>22000</v>
          </cell>
          <cell r="I331">
            <v>22000</v>
          </cell>
          <cell r="J331">
            <v>3300</v>
          </cell>
          <cell r="K331">
            <v>2090</v>
          </cell>
          <cell r="L331">
            <v>0</v>
          </cell>
          <cell r="M331">
            <v>5390</v>
          </cell>
          <cell r="N331">
            <v>748</v>
          </cell>
          <cell r="O331">
            <v>6138</v>
          </cell>
          <cell r="P331">
            <v>0</v>
          </cell>
          <cell r="Q331">
            <v>0</v>
          </cell>
          <cell r="R331">
            <v>0</v>
          </cell>
        </row>
        <row r="332">
          <cell r="B332" t="str">
            <v>I46128064L</v>
          </cell>
          <cell r="C332" t="str">
            <v>Feridjana Behri</v>
          </cell>
          <cell r="D332" t="str">
            <v>Punëtorë të punëve me dorë</v>
          </cell>
          <cell r="E332">
            <v>1</v>
          </cell>
          <cell r="F332">
            <v>0</v>
          </cell>
          <cell r="G332">
            <v>26</v>
          </cell>
          <cell r="H332">
            <v>25962</v>
          </cell>
          <cell r="I332">
            <v>25962</v>
          </cell>
          <cell r="J332">
            <v>3894</v>
          </cell>
          <cell r="K332">
            <v>2466</v>
          </cell>
          <cell r="L332">
            <v>0</v>
          </cell>
          <cell r="M332">
            <v>6360</v>
          </cell>
          <cell r="N332">
            <v>883</v>
          </cell>
          <cell r="O332">
            <v>7243</v>
          </cell>
          <cell r="P332">
            <v>0</v>
          </cell>
          <cell r="Q332">
            <v>0</v>
          </cell>
          <cell r="R332">
            <v>0</v>
          </cell>
        </row>
        <row r="333">
          <cell r="B333" t="str">
            <v>G85301158F</v>
          </cell>
          <cell r="C333" t="str">
            <v>Hatixhe Drijaj</v>
          </cell>
          <cell r="D333" t="str">
            <v>Punëtorë të punëve me dorë</v>
          </cell>
          <cell r="E333">
            <v>1</v>
          </cell>
          <cell r="F333">
            <v>0</v>
          </cell>
          <cell r="G333">
            <v>26</v>
          </cell>
          <cell r="H333">
            <v>22000</v>
          </cell>
          <cell r="I333">
            <v>22000</v>
          </cell>
          <cell r="J333">
            <v>3300</v>
          </cell>
          <cell r="K333">
            <v>2090</v>
          </cell>
          <cell r="L333">
            <v>0</v>
          </cell>
          <cell r="M333">
            <v>5390</v>
          </cell>
          <cell r="N333">
            <v>748</v>
          </cell>
          <cell r="O333">
            <v>6138</v>
          </cell>
          <cell r="P333">
            <v>0</v>
          </cell>
          <cell r="Q333">
            <v>0</v>
          </cell>
          <cell r="R333">
            <v>0</v>
          </cell>
        </row>
        <row r="334">
          <cell r="B334" t="str">
            <v>J25115044V</v>
          </cell>
          <cell r="C334" t="str">
            <v>Qamile Logja</v>
          </cell>
          <cell r="D334" t="str">
            <v>Punëtorë të punëve me dorë</v>
          </cell>
          <cell r="E334">
            <v>1</v>
          </cell>
          <cell r="F334">
            <v>0</v>
          </cell>
          <cell r="G334">
            <v>26</v>
          </cell>
          <cell r="H334">
            <v>22000</v>
          </cell>
          <cell r="I334">
            <v>22000</v>
          </cell>
          <cell r="J334">
            <v>3300</v>
          </cell>
          <cell r="K334">
            <v>2090</v>
          </cell>
          <cell r="L334">
            <v>0</v>
          </cell>
          <cell r="M334">
            <v>5390</v>
          </cell>
          <cell r="N334">
            <v>748</v>
          </cell>
          <cell r="O334">
            <v>6138</v>
          </cell>
          <cell r="P334">
            <v>0</v>
          </cell>
          <cell r="Q334">
            <v>0</v>
          </cell>
          <cell r="R334">
            <v>0</v>
          </cell>
        </row>
        <row r="335">
          <cell r="B335" t="str">
            <v>J15513037Q</v>
          </cell>
          <cell r="C335" t="str">
            <v>Merita Uruqi</v>
          </cell>
          <cell r="D335" t="str">
            <v>Punëtorë të punëve me dorë</v>
          </cell>
          <cell r="E335">
            <v>1</v>
          </cell>
          <cell r="F335">
            <v>0</v>
          </cell>
          <cell r="G335">
            <v>19</v>
          </cell>
          <cell r="H335">
            <v>16077</v>
          </cell>
          <cell r="I335">
            <v>16077</v>
          </cell>
          <cell r="J335">
            <v>2412</v>
          </cell>
          <cell r="K335">
            <v>1527</v>
          </cell>
          <cell r="L335">
            <v>0</v>
          </cell>
          <cell r="M335">
            <v>3939</v>
          </cell>
          <cell r="N335">
            <v>547</v>
          </cell>
          <cell r="O335">
            <v>4486</v>
          </cell>
          <cell r="P335">
            <v>0</v>
          </cell>
          <cell r="Q335">
            <v>0</v>
          </cell>
          <cell r="R335">
            <v>0</v>
          </cell>
        </row>
        <row r="336">
          <cell r="B336" t="str">
            <v>H55320177M</v>
          </cell>
          <cell r="C336" t="str">
            <v>Fatlume Jeremija</v>
          </cell>
          <cell r="D336" t="str">
            <v>Punëtorë të punëve me dorë</v>
          </cell>
          <cell r="E336">
            <v>1</v>
          </cell>
          <cell r="F336">
            <v>0</v>
          </cell>
          <cell r="G336">
            <v>26</v>
          </cell>
          <cell r="H336">
            <v>22000</v>
          </cell>
          <cell r="I336">
            <v>22000</v>
          </cell>
          <cell r="J336">
            <v>3300</v>
          </cell>
          <cell r="K336">
            <v>2090</v>
          </cell>
          <cell r="L336">
            <v>0</v>
          </cell>
          <cell r="M336">
            <v>5390</v>
          </cell>
          <cell r="N336">
            <v>748</v>
          </cell>
          <cell r="O336">
            <v>6138</v>
          </cell>
          <cell r="P336">
            <v>0</v>
          </cell>
          <cell r="Q336">
            <v>0</v>
          </cell>
          <cell r="R336">
            <v>0</v>
          </cell>
        </row>
        <row r="337">
          <cell r="B337" t="str">
            <v>H45803096K</v>
          </cell>
          <cell r="C337" t="str">
            <v>Vera Krypa</v>
          </cell>
          <cell r="D337" t="str">
            <v>Punëtor ngjitës, fiksues dhe ngrohjes së këpucëve m</v>
          </cell>
          <cell r="E337">
            <v>1</v>
          </cell>
          <cell r="F337">
            <v>0</v>
          </cell>
          <cell r="G337">
            <v>26</v>
          </cell>
          <cell r="H337">
            <v>22000</v>
          </cell>
          <cell r="I337">
            <v>22000</v>
          </cell>
          <cell r="J337">
            <v>3300</v>
          </cell>
          <cell r="K337">
            <v>2090</v>
          </cell>
          <cell r="L337">
            <v>0</v>
          </cell>
          <cell r="M337">
            <v>5390</v>
          </cell>
          <cell r="N337">
            <v>748</v>
          </cell>
          <cell r="O337">
            <v>6138</v>
          </cell>
          <cell r="P337">
            <v>0</v>
          </cell>
          <cell r="Q337">
            <v>0</v>
          </cell>
          <cell r="R337">
            <v>0</v>
          </cell>
        </row>
        <row r="338">
          <cell r="B338" t="str">
            <v>I81111074T</v>
          </cell>
          <cell r="C338" t="str">
            <v>Artur Hasmujaj</v>
          </cell>
          <cell r="D338" t="str">
            <v>Specialist i konvejerëve te prodhimit te këpucëve</v>
          </cell>
          <cell r="E338">
            <v>1</v>
          </cell>
          <cell r="F338">
            <v>0</v>
          </cell>
          <cell r="G338">
            <v>7</v>
          </cell>
          <cell r="H338">
            <v>5923</v>
          </cell>
          <cell r="I338">
            <v>5923</v>
          </cell>
          <cell r="J338">
            <v>888</v>
          </cell>
          <cell r="K338">
            <v>563</v>
          </cell>
          <cell r="L338">
            <v>0</v>
          </cell>
          <cell r="M338">
            <v>1451</v>
          </cell>
          <cell r="N338">
            <v>201</v>
          </cell>
          <cell r="O338">
            <v>1652</v>
          </cell>
          <cell r="P338">
            <v>0</v>
          </cell>
          <cell r="Q338">
            <v>0</v>
          </cell>
          <cell r="R338">
            <v>0</v>
          </cell>
        </row>
        <row r="339">
          <cell r="B339" t="str">
            <v>J55809095M</v>
          </cell>
          <cell r="C339" t="str">
            <v>Xhevahire Muharremi</v>
          </cell>
          <cell r="D339" t="str">
            <v>Punëtor qepës faqe këpucësh me makineri</v>
          </cell>
          <cell r="E339">
            <v>1</v>
          </cell>
          <cell r="F339">
            <v>0</v>
          </cell>
          <cell r="G339">
            <v>26</v>
          </cell>
          <cell r="H339">
            <v>22000</v>
          </cell>
          <cell r="I339">
            <v>22000</v>
          </cell>
          <cell r="J339">
            <v>3300</v>
          </cell>
          <cell r="K339">
            <v>2090</v>
          </cell>
          <cell r="L339">
            <v>0</v>
          </cell>
          <cell r="M339">
            <v>5390</v>
          </cell>
          <cell r="N339">
            <v>748</v>
          </cell>
          <cell r="O339">
            <v>6138</v>
          </cell>
          <cell r="P339">
            <v>0</v>
          </cell>
          <cell r="Q339">
            <v>0</v>
          </cell>
          <cell r="R339">
            <v>0</v>
          </cell>
        </row>
        <row r="340">
          <cell r="B340" t="str">
            <v>J26129032B</v>
          </cell>
          <cell r="C340" t="str">
            <v>Gofile Gilaj</v>
          </cell>
          <cell r="D340" t="str">
            <v>Punëtor qepës faqe këpucësh me makineri</v>
          </cell>
          <cell r="E340">
            <v>1</v>
          </cell>
          <cell r="F340">
            <v>0</v>
          </cell>
          <cell r="G340">
            <v>26</v>
          </cell>
          <cell r="H340">
            <v>22000</v>
          </cell>
          <cell r="I340">
            <v>22000</v>
          </cell>
          <cell r="J340">
            <v>3300</v>
          </cell>
          <cell r="K340">
            <v>2090</v>
          </cell>
          <cell r="L340">
            <v>0</v>
          </cell>
          <cell r="M340">
            <v>5390</v>
          </cell>
          <cell r="N340">
            <v>748</v>
          </cell>
          <cell r="O340">
            <v>6138</v>
          </cell>
          <cell r="P340">
            <v>0</v>
          </cell>
          <cell r="Q340">
            <v>0</v>
          </cell>
          <cell r="R340">
            <v>0</v>
          </cell>
        </row>
        <row r="341">
          <cell r="B341" t="str">
            <v>J15306004S</v>
          </cell>
          <cell r="C341" t="str">
            <v>Pashke Lami</v>
          </cell>
          <cell r="D341" t="str">
            <v>Punëtor qepës faqe këpucësh me makineri</v>
          </cell>
          <cell r="E341">
            <v>1</v>
          </cell>
          <cell r="F341">
            <v>0</v>
          </cell>
          <cell r="G341">
            <v>26</v>
          </cell>
          <cell r="H341">
            <v>22000</v>
          </cell>
          <cell r="I341">
            <v>22000</v>
          </cell>
          <cell r="J341">
            <v>3300</v>
          </cell>
          <cell r="K341">
            <v>2090</v>
          </cell>
          <cell r="L341">
            <v>0</v>
          </cell>
          <cell r="M341">
            <v>5390</v>
          </cell>
          <cell r="N341">
            <v>748</v>
          </cell>
          <cell r="O341">
            <v>6138</v>
          </cell>
          <cell r="P341">
            <v>0</v>
          </cell>
          <cell r="Q341">
            <v>0</v>
          </cell>
          <cell r="R341">
            <v>0</v>
          </cell>
        </row>
        <row r="342">
          <cell r="B342" t="str">
            <v>J15903035I</v>
          </cell>
          <cell r="C342" t="str">
            <v>Marte Marku</v>
          </cell>
          <cell r="D342" t="str">
            <v>Punëtor qepës faqe këpucësh me makineri</v>
          </cell>
          <cell r="E342">
            <v>1</v>
          </cell>
          <cell r="F342">
            <v>0</v>
          </cell>
          <cell r="G342">
            <v>26</v>
          </cell>
          <cell r="H342">
            <v>22000</v>
          </cell>
          <cell r="I342">
            <v>22000</v>
          </cell>
          <cell r="J342">
            <v>3300</v>
          </cell>
          <cell r="K342">
            <v>2090</v>
          </cell>
          <cell r="L342">
            <v>0</v>
          </cell>
          <cell r="M342">
            <v>5390</v>
          </cell>
          <cell r="N342">
            <v>748</v>
          </cell>
          <cell r="O342">
            <v>6138</v>
          </cell>
          <cell r="P342">
            <v>0</v>
          </cell>
          <cell r="Q342">
            <v>0</v>
          </cell>
          <cell r="R342">
            <v>0</v>
          </cell>
        </row>
        <row r="343">
          <cell r="B343" t="str">
            <v>J45601057W</v>
          </cell>
          <cell r="C343" t="str">
            <v>Elda Driti</v>
          </cell>
          <cell r="D343" t="str">
            <v>Punëtor qepës faqe këpucësh me makineri</v>
          </cell>
          <cell r="E343">
            <v>1</v>
          </cell>
          <cell r="F343">
            <v>0</v>
          </cell>
          <cell r="G343">
            <v>26</v>
          </cell>
          <cell r="H343">
            <v>22000</v>
          </cell>
          <cell r="I343">
            <v>22000</v>
          </cell>
          <cell r="J343">
            <v>3300</v>
          </cell>
          <cell r="K343">
            <v>2090</v>
          </cell>
          <cell r="L343">
            <v>0</v>
          </cell>
          <cell r="M343">
            <v>5390</v>
          </cell>
          <cell r="N343">
            <v>748</v>
          </cell>
          <cell r="O343">
            <v>6138</v>
          </cell>
          <cell r="P343">
            <v>0</v>
          </cell>
          <cell r="Q343">
            <v>0</v>
          </cell>
          <cell r="R343">
            <v>0</v>
          </cell>
        </row>
        <row r="344">
          <cell r="B344" t="str">
            <v>I85211041I</v>
          </cell>
          <cell r="C344" t="str">
            <v>Merite Betaj</v>
          </cell>
          <cell r="D344" t="str">
            <v>Punëtor qepës faqe këpucësh me makineri</v>
          </cell>
          <cell r="E344">
            <v>1</v>
          </cell>
          <cell r="F344">
            <v>0</v>
          </cell>
          <cell r="G344">
            <v>26</v>
          </cell>
          <cell r="H344">
            <v>22000</v>
          </cell>
          <cell r="I344">
            <v>22000</v>
          </cell>
          <cell r="J344">
            <v>3300</v>
          </cell>
          <cell r="K344">
            <v>2090</v>
          </cell>
          <cell r="L344">
            <v>0</v>
          </cell>
          <cell r="M344">
            <v>5390</v>
          </cell>
          <cell r="N344">
            <v>748</v>
          </cell>
          <cell r="O344">
            <v>6138</v>
          </cell>
          <cell r="P344">
            <v>0</v>
          </cell>
          <cell r="Q344">
            <v>0</v>
          </cell>
          <cell r="R344">
            <v>0</v>
          </cell>
        </row>
        <row r="345">
          <cell r="B345" t="str">
            <v>J55504037V</v>
          </cell>
          <cell r="C345" t="str">
            <v>Kristinë Ndou</v>
          </cell>
          <cell r="D345" t="str">
            <v>Punëtor qepës faqe këpucësh me makineri</v>
          </cell>
          <cell r="E345">
            <v>1</v>
          </cell>
          <cell r="F345">
            <v>0</v>
          </cell>
          <cell r="G345">
            <v>26</v>
          </cell>
          <cell r="H345">
            <v>22000</v>
          </cell>
          <cell r="I345">
            <v>22000</v>
          </cell>
          <cell r="J345">
            <v>3300</v>
          </cell>
          <cell r="K345">
            <v>2090</v>
          </cell>
          <cell r="L345">
            <v>0</v>
          </cell>
          <cell r="M345">
            <v>5390</v>
          </cell>
          <cell r="N345">
            <v>748</v>
          </cell>
          <cell r="O345">
            <v>6138</v>
          </cell>
          <cell r="P345">
            <v>0</v>
          </cell>
          <cell r="Q345">
            <v>0</v>
          </cell>
          <cell r="R345">
            <v>0</v>
          </cell>
        </row>
        <row r="346">
          <cell r="B346" t="str">
            <v>J55422039J</v>
          </cell>
          <cell r="C346" t="str">
            <v>Marta Prela</v>
          </cell>
          <cell r="D346" t="str">
            <v>Punëtor qepës faqe këpucësh me makineri</v>
          </cell>
          <cell r="E346">
            <v>1</v>
          </cell>
          <cell r="F346">
            <v>0</v>
          </cell>
          <cell r="G346">
            <v>26</v>
          </cell>
          <cell r="H346">
            <v>22000</v>
          </cell>
          <cell r="I346">
            <v>22000</v>
          </cell>
          <cell r="J346">
            <v>3300</v>
          </cell>
          <cell r="K346">
            <v>2090</v>
          </cell>
          <cell r="L346">
            <v>0</v>
          </cell>
          <cell r="M346">
            <v>5390</v>
          </cell>
          <cell r="N346">
            <v>748</v>
          </cell>
          <cell r="O346">
            <v>6138</v>
          </cell>
          <cell r="P346">
            <v>0</v>
          </cell>
          <cell r="Q346">
            <v>0</v>
          </cell>
          <cell r="R346">
            <v>0</v>
          </cell>
        </row>
        <row r="347">
          <cell r="B347" t="str">
            <v>J25124076L</v>
          </cell>
          <cell r="C347" t="str">
            <v>Violete Gjonpalaj</v>
          </cell>
          <cell r="D347" t="str">
            <v>Punëtor qepës faqe këpucësh me makineri</v>
          </cell>
          <cell r="E347">
            <v>1</v>
          </cell>
          <cell r="F347">
            <v>0</v>
          </cell>
          <cell r="G347">
            <v>26</v>
          </cell>
          <cell r="H347">
            <v>22000</v>
          </cell>
          <cell r="I347">
            <v>22000</v>
          </cell>
          <cell r="J347">
            <v>3300</v>
          </cell>
          <cell r="K347">
            <v>2090</v>
          </cell>
          <cell r="L347">
            <v>0</v>
          </cell>
          <cell r="M347">
            <v>5390</v>
          </cell>
          <cell r="N347">
            <v>748</v>
          </cell>
          <cell r="O347">
            <v>6138</v>
          </cell>
          <cell r="P347">
            <v>0</v>
          </cell>
          <cell r="Q347">
            <v>0</v>
          </cell>
          <cell r="R347">
            <v>0</v>
          </cell>
        </row>
        <row r="348">
          <cell r="B348" t="str">
            <v>I70103013K</v>
          </cell>
          <cell r="C348" t="str">
            <v>Pal Mollaj</v>
          </cell>
          <cell r="D348" t="str">
            <v>Punëtor presues i faqeve të këpucëve me makineri</v>
          </cell>
          <cell r="E348">
            <v>1</v>
          </cell>
          <cell r="F348">
            <v>0</v>
          </cell>
          <cell r="G348">
            <v>26</v>
          </cell>
          <cell r="H348">
            <v>22000</v>
          </cell>
          <cell r="I348">
            <v>22000</v>
          </cell>
          <cell r="J348">
            <v>3300</v>
          </cell>
          <cell r="K348">
            <v>2090</v>
          </cell>
          <cell r="L348">
            <v>0</v>
          </cell>
          <cell r="M348">
            <v>5390</v>
          </cell>
          <cell r="N348">
            <v>748</v>
          </cell>
          <cell r="O348">
            <v>6138</v>
          </cell>
          <cell r="P348">
            <v>0</v>
          </cell>
          <cell r="Q348">
            <v>0</v>
          </cell>
          <cell r="R348">
            <v>0</v>
          </cell>
        </row>
        <row r="349">
          <cell r="B349" t="str">
            <v>I25707122U</v>
          </cell>
          <cell r="C349" t="str">
            <v>Leze Nika</v>
          </cell>
          <cell r="D349" t="str">
            <v>Punëtorë të punëve me dorë</v>
          </cell>
          <cell r="E349">
            <v>1</v>
          </cell>
          <cell r="F349">
            <v>0</v>
          </cell>
          <cell r="G349">
            <v>23</v>
          </cell>
          <cell r="H349">
            <v>19462</v>
          </cell>
          <cell r="I349">
            <v>19462</v>
          </cell>
          <cell r="J349">
            <v>2919</v>
          </cell>
          <cell r="K349">
            <v>1849</v>
          </cell>
          <cell r="L349">
            <v>0</v>
          </cell>
          <cell r="M349">
            <v>4768</v>
          </cell>
          <cell r="N349">
            <v>662</v>
          </cell>
          <cell r="O349">
            <v>5430</v>
          </cell>
          <cell r="P349">
            <v>0</v>
          </cell>
          <cell r="Q349">
            <v>0</v>
          </cell>
          <cell r="R349">
            <v>0</v>
          </cell>
        </row>
        <row r="350">
          <cell r="B350" t="str">
            <v>I35227030W</v>
          </cell>
          <cell r="C350" t="str">
            <v>Suela Abdyli</v>
          </cell>
          <cell r="D350" t="str">
            <v>Punëtorë të punëve me dorë</v>
          </cell>
          <cell r="E350">
            <v>1</v>
          </cell>
          <cell r="F350">
            <v>0</v>
          </cell>
          <cell r="G350">
            <v>26</v>
          </cell>
          <cell r="H350">
            <v>22000</v>
          </cell>
          <cell r="I350">
            <v>22000</v>
          </cell>
          <cell r="J350">
            <v>3300</v>
          </cell>
          <cell r="K350">
            <v>2090</v>
          </cell>
          <cell r="L350">
            <v>0</v>
          </cell>
          <cell r="M350">
            <v>5390</v>
          </cell>
          <cell r="N350">
            <v>748</v>
          </cell>
          <cell r="O350">
            <v>6138</v>
          </cell>
          <cell r="P350">
            <v>0</v>
          </cell>
          <cell r="Q350">
            <v>0</v>
          </cell>
          <cell r="R350">
            <v>0</v>
          </cell>
        </row>
        <row r="351">
          <cell r="B351" t="str">
            <v>G95317110R</v>
          </cell>
          <cell r="C351" t="str">
            <v>Rake Xhajaj</v>
          </cell>
          <cell r="D351" t="str">
            <v>Punëtorë të punëve me dorë</v>
          </cell>
          <cell r="E351">
            <v>1</v>
          </cell>
          <cell r="F351">
            <v>0</v>
          </cell>
          <cell r="G351">
            <v>26</v>
          </cell>
          <cell r="H351">
            <v>22000</v>
          </cell>
          <cell r="I351">
            <v>22000</v>
          </cell>
          <cell r="J351">
            <v>3300</v>
          </cell>
          <cell r="K351">
            <v>2090</v>
          </cell>
          <cell r="L351">
            <v>0</v>
          </cell>
          <cell r="M351">
            <v>5390</v>
          </cell>
          <cell r="N351">
            <v>748</v>
          </cell>
          <cell r="O351">
            <v>6138</v>
          </cell>
          <cell r="P351">
            <v>0</v>
          </cell>
          <cell r="Q351">
            <v>0</v>
          </cell>
          <cell r="R351">
            <v>0</v>
          </cell>
        </row>
        <row r="352">
          <cell r="B352" t="str">
            <v>H75623067C</v>
          </cell>
          <cell r="C352" t="str">
            <v>Dinana Heboja</v>
          </cell>
          <cell r="D352" t="str">
            <v>Punëtorë të punëve me dorë</v>
          </cell>
          <cell r="E352">
            <v>1</v>
          </cell>
          <cell r="F352">
            <v>0</v>
          </cell>
          <cell r="G352">
            <v>26</v>
          </cell>
          <cell r="H352">
            <v>22000</v>
          </cell>
          <cell r="I352">
            <v>22000</v>
          </cell>
          <cell r="J352">
            <v>3300</v>
          </cell>
          <cell r="K352">
            <v>2090</v>
          </cell>
          <cell r="L352">
            <v>0</v>
          </cell>
          <cell r="M352">
            <v>5390</v>
          </cell>
          <cell r="N352">
            <v>748</v>
          </cell>
          <cell r="O352">
            <v>6138</v>
          </cell>
          <cell r="P352">
            <v>0</v>
          </cell>
          <cell r="Q352">
            <v>0</v>
          </cell>
          <cell r="R352">
            <v>0</v>
          </cell>
        </row>
        <row r="353">
          <cell r="B353" t="str">
            <v>H95101460I</v>
          </cell>
          <cell r="C353" t="str">
            <v>Valentina Marticanaj</v>
          </cell>
          <cell r="D353" t="str">
            <v>Punëtorë të punëve me dorë</v>
          </cell>
          <cell r="E353">
            <v>1</v>
          </cell>
          <cell r="F353">
            <v>0</v>
          </cell>
          <cell r="G353">
            <v>26</v>
          </cell>
          <cell r="H353">
            <v>22000</v>
          </cell>
          <cell r="I353">
            <v>22000</v>
          </cell>
          <cell r="J353">
            <v>3300</v>
          </cell>
          <cell r="K353">
            <v>2090</v>
          </cell>
          <cell r="L353">
            <v>0</v>
          </cell>
          <cell r="M353">
            <v>5390</v>
          </cell>
          <cell r="N353">
            <v>748</v>
          </cell>
          <cell r="O353">
            <v>6138</v>
          </cell>
          <cell r="P353">
            <v>0</v>
          </cell>
          <cell r="Q353">
            <v>0</v>
          </cell>
          <cell r="R353">
            <v>0</v>
          </cell>
        </row>
        <row r="354">
          <cell r="B354" t="str">
            <v>I26025030H</v>
          </cell>
          <cell r="C354" t="str">
            <v>Lindita Guri</v>
          </cell>
          <cell r="D354" t="str">
            <v>Punëtorë të punëve me dorë</v>
          </cell>
          <cell r="E354">
            <v>1</v>
          </cell>
          <cell r="F354">
            <v>0</v>
          </cell>
          <cell r="G354">
            <v>26</v>
          </cell>
          <cell r="H354">
            <v>22000</v>
          </cell>
          <cell r="I354">
            <v>22000</v>
          </cell>
          <cell r="J354">
            <v>3300</v>
          </cell>
          <cell r="K354">
            <v>2090</v>
          </cell>
          <cell r="L354">
            <v>0</v>
          </cell>
          <cell r="M354">
            <v>5390</v>
          </cell>
          <cell r="N354">
            <v>748</v>
          </cell>
          <cell r="O354">
            <v>6138</v>
          </cell>
          <cell r="P354">
            <v>0</v>
          </cell>
          <cell r="Q354">
            <v>0</v>
          </cell>
          <cell r="R354">
            <v>0</v>
          </cell>
        </row>
        <row r="355">
          <cell r="B355" t="str">
            <v>H55104067F</v>
          </cell>
          <cell r="C355" t="str">
            <v>Valbona Reçi</v>
          </cell>
          <cell r="D355" t="str">
            <v>Punëtorë të punëve me dorë</v>
          </cell>
          <cell r="E355">
            <v>1</v>
          </cell>
          <cell r="F355">
            <v>0</v>
          </cell>
          <cell r="G355">
            <v>23</v>
          </cell>
          <cell r="H355">
            <v>19462</v>
          </cell>
          <cell r="I355">
            <v>19462</v>
          </cell>
          <cell r="J355">
            <v>2919</v>
          </cell>
          <cell r="K355">
            <v>1849</v>
          </cell>
          <cell r="L355">
            <v>0</v>
          </cell>
          <cell r="M355">
            <v>4768</v>
          </cell>
          <cell r="N355">
            <v>662</v>
          </cell>
          <cell r="O355">
            <v>5430</v>
          </cell>
          <cell r="P355">
            <v>0</v>
          </cell>
          <cell r="Q355">
            <v>0</v>
          </cell>
          <cell r="R355">
            <v>0</v>
          </cell>
        </row>
        <row r="356">
          <cell r="B356" t="str">
            <v>J15723091U</v>
          </cell>
          <cell r="C356" t="str">
            <v>Lirije Harapej</v>
          </cell>
          <cell r="D356" t="str">
            <v>Punëtorë të punëve me dorë</v>
          </cell>
          <cell r="E356">
            <v>1</v>
          </cell>
          <cell r="F356">
            <v>0</v>
          </cell>
          <cell r="G356">
            <v>23</v>
          </cell>
          <cell r="H356">
            <v>19462</v>
          </cell>
          <cell r="I356">
            <v>19462</v>
          </cell>
          <cell r="J356">
            <v>2919</v>
          </cell>
          <cell r="K356">
            <v>1849</v>
          </cell>
          <cell r="L356">
            <v>0</v>
          </cell>
          <cell r="M356">
            <v>4768</v>
          </cell>
          <cell r="N356">
            <v>662</v>
          </cell>
          <cell r="O356">
            <v>5430</v>
          </cell>
          <cell r="P356">
            <v>0</v>
          </cell>
          <cell r="Q356">
            <v>0</v>
          </cell>
          <cell r="R356">
            <v>0</v>
          </cell>
        </row>
        <row r="357">
          <cell r="B357" t="str">
            <v>G75423077C</v>
          </cell>
          <cell r="C357" t="str">
            <v>Mimoza Bullakja</v>
          </cell>
          <cell r="D357" t="str">
            <v>Punëtorë të punëve me dorë</v>
          </cell>
          <cell r="E357">
            <v>1</v>
          </cell>
          <cell r="F357">
            <v>0</v>
          </cell>
          <cell r="G357">
            <v>26</v>
          </cell>
          <cell r="H357">
            <v>22000</v>
          </cell>
          <cell r="I357">
            <v>22000</v>
          </cell>
          <cell r="J357">
            <v>3300</v>
          </cell>
          <cell r="K357">
            <v>2090</v>
          </cell>
          <cell r="L357">
            <v>0</v>
          </cell>
          <cell r="M357">
            <v>5390</v>
          </cell>
          <cell r="N357">
            <v>748</v>
          </cell>
          <cell r="O357">
            <v>6138</v>
          </cell>
          <cell r="P357">
            <v>0</v>
          </cell>
          <cell r="Q357">
            <v>0</v>
          </cell>
          <cell r="R357">
            <v>0</v>
          </cell>
        </row>
        <row r="358">
          <cell r="B358" t="str">
            <v>J05505066L</v>
          </cell>
          <cell r="C358" t="str">
            <v>Ardita Vatnikaj</v>
          </cell>
          <cell r="D358" t="str">
            <v>Punëtor qepës faqe këpucësh me makineri</v>
          </cell>
          <cell r="E358">
            <v>1</v>
          </cell>
          <cell r="F358">
            <v>0</v>
          </cell>
          <cell r="G358">
            <v>26</v>
          </cell>
          <cell r="H358">
            <v>22000</v>
          </cell>
          <cell r="I358">
            <v>22000</v>
          </cell>
          <cell r="J358">
            <v>3300</v>
          </cell>
          <cell r="K358">
            <v>2090</v>
          </cell>
          <cell r="L358">
            <v>0</v>
          </cell>
          <cell r="M358">
            <v>5390</v>
          </cell>
          <cell r="N358">
            <v>748</v>
          </cell>
          <cell r="O358">
            <v>6138</v>
          </cell>
          <cell r="P358">
            <v>0</v>
          </cell>
          <cell r="Q358">
            <v>0</v>
          </cell>
          <cell r="R358">
            <v>0</v>
          </cell>
        </row>
        <row r="359">
          <cell r="B359" t="str">
            <v>J46031073A</v>
          </cell>
          <cell r="C359" t="str">
            <v>Brunilda Bullakja</v>
          </cell>
          <cell r="D359" t="str">
            <v>Punëtor qepës faqe këpucësh me makineri</v>
          </cell>
          <cell r="E359">
            <v>1</v>
          </cell>
          <cell r="F359">
            <v>0</v>
          </cell>
          <cell r="G359">
            <v>26</v>
          </cell>
          <cell r="H359">
            <v>22000</v>
          </cell>
          <cell r="I359">
            <v>22000</v>
          </cell>
          <cell r="J359">
            <v>3300</v>
          </cell>
          <cell r="K359">
            <v>2090</v>
          </cell>
          <cell r="L359">
            <v>0</v>
          </cell>
          <cell r="M359">
            <v>5390</v>
          </cell>
          <cell r="N359">
            <v>748</v>
          </cell>
          <cell r="O359">
            <v>6138</v>
          </cell>
          <cell r="P359">
            <v>0</v>
          </cell>
          <cell r="Q359">
            <v>0</v>
          </cell>
          <cell r="R359">
            <v>0</v>
          </cell>
        </row>
        <row r="360">
          <cell r="B360" t="str">
            <v>I35114083N</v>
          </cell>
          <cell r="C360" t="str">
            <v>Djell Gjonaj</v>
          </cell>
          <cell r="D360" t="str">
            <v>Punëtor qepës faqe këpucësh me makineri</v>
          </cell>
          <cell r="E360">
            <v>1</v>
          </cell>
          <cell r="F360">
            <v>0</v>
          </cell>
          <cell r="G360">
            <v>23</v>
          </cell>
          <cell r="H360">
            <v>19462</v>
          </cell>
          <cell r="I360">
            <v>19462</v>
          </cell>
          <cell r="J360">
            <v>2919</v>
          </cell>
          <cell r="K360">
            <v>1849</v>
          </cell>
          <cell r="L360">
            <v>0</v>
          </cell>
          <cell r="M360">
            <v>4768</v>
          </cell>
          <cell r="N360">
            <v>662</v>
          </cell>
          <cell r="O360">
            <v>5430</v>
          </cell>
          <cell r="P360">
            <v>0</v>
          </cell>
          <cell r="Q360">
            <v>0</v>
          </cell>
          <cell r="R360">
            <v>0</v>
          </cell>
        </row>
        <row r="361">
          <cell r="B361" t="str">
            <v>H86218052N</v>
          </cell>
          <cell r="C361" t="str">
            <v>Vitore Çarkaj</v>
          </cell>
          <cell r="D361" t="str">
            <v>Punëtor qepës faqe këpucësh me makineri</v>
          </cell>
          <cell r="E361">
            <v>1</v>
          </cell>
          <cell r="F361">
            <v>0</v>
          </cell>
          <cell r="G361">
            <v>26</v>
          </cell>
          <cell r="H361">
            <v>22000</v>
          </cell>
          <cell r="I361">
            <v>22000</v>
          </cell>
          <cell r="J361">
            <v>3300</v>
          </cell>
          <cell r="K361">
            <v>2090</v>
          </cell>
          <cell r="L361">
            <v>0</v>
          </cell>
          <cell r="M361">
            <v>5390</v>
          </cell>
          <cell r="N361">
            <v>748</v>
          </cell>
          <cell r="O361">
            <v>6138</v>
          </cell>
          <cell r="P361">
            <v>0</v>
          </cell>
          <cell r="Q361">
            <v>0</v>
          </cell>
          <cell r="R361">
            <v>0</v>
          </cell>
        </row>
        <row r="362">
          <cell r="B362" t="str">
            <v>J15403125P</v>
          </cell>
          <cell r="C362" t="str">
            <v>Tone Nika</v>
          </cell>
          <cell r="D362" t="str">
            <v>Punëtor qepës faqe këpucësh me makineri</v>
          </cell>
          <cell r="E362">
            <v>1</v>
          </cell>
          <cell r="F362">
            <v>0</v>
          </cell>
          <cell r="G362">
            <v>26</v>
          </cell>
          <cell r="H362">
            <v>22000</v>
          </cell>
          <cell r="I362">
            <v>22000</v>
          </cell>
          <cell r="J362">
            <v>3300</v>
          </cell>
          <cell r="K362">
            <v>2090</v>
          </cell>
          <cell r="L362">
            <v>0</v>
          </cell>
          <cell r="M362">
            <v>5390</v>
          </cell>
          <cell r="N362">
            <v>748</v>
          </cell>
          <cell r="O362">
            <v>6138</v>
          </cell>
          <cell r="P362">
            <v>0</v>
          </cell>
          <cell r="Q362">
            <v>0</v>
          </cell>
          <cell r="R362">
            <v>0</v>
          </cell>
        </row>
        <row r="363">
          <cell r="B363" t="str">
            <v>J41004088R</v>
          </cell>
          <cell r="C363" t="str">
            <v>Agostin Boka</v>
          </cell>
          <cell r="D363" t="str">
            <v>Punëtor qepës faqe këpucësh me makineri</v>
          </cell>
          <cell r="E363">
            <v>1</v>
          </cell>
          <cell r="F363">
            <v>0</v>
          </cell>
          <cell r="G363">
            <v>8</v>
          </cell>
          <cell r="H363">
            <v>6769</v>
          </cell>
          <cell r="I363">
            <v>6769</v>
          </cell>
          <cell r="J363">
            <v>1015</v>
          </cell>
          <cell r="K363">
            <v>643</v>
          </cell>
          <cell r="L363">
            <v>0</v>
          </cell>
          <cell r="M363">
            <v>1658</v>
          </cell>
          <cell r="N363">
            <v>230</v>
          </cell>
          <cell r="O363">
            <v>1888</v>
          </cell>
          <cell r="P363">
            <v>0</v>
          </cell>
          <cell r="Q363">
            <v>0</v>
          </cell>
          <cell r="R363">
            <v>0</v>
          </cell>
        </row>
        <row r="364">
          <cell r="B364" t="str">
            <v>J15219109P</v>
          </cell>
          <cell r="C364" t="str">
            <v>Afërdita Manaj</v>
          </cell>
          <cell r="D364" t="str">
            <v>Punëtor qepës faqe këpucësh me makineri</v>
          </cell>
          <cell r="E364">
            <v>1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</row>
        <row r="365">
          <cell r="B365" t="str">
            <v>H26220072I</v>
          </cell>
          <cell r="C365" t="str">
            <v>Fatbardhe Mehja</v>
          </cell>
          <cell r="D365" t="str">
            <v>Punëtor qepës faqe këpucësh me makineri</v>
          </cell>
          <cell r="E365">
            <v>1</v>
          </cell>
          <cell r="F365">
            <v>0</v>
          </cell>
          <cell r="G365">
            <v>26</v>
          </cell>
          <cell r="H365">
            <v>22000</v>
          </cell>
          <cell r="I365">
            <v>22000</v>
          </cell>
          <cell r="J365">
            <v>3300</v>
          </cell>
          <cell r="K365">
            <v>2090</v>
          </cell>
          <cell r="L365">
            <v>0</v>
          </cell>
          <cell r="M365">
            <v>5390</v>
          </cell>
          <cell r="N365">
            <v>748</v>
          </cell>
          <cell r="O365">
            <v>6138</v>
          </cell>
          <cell r="P365">
            <v>0</v>
          </cell>
          <cell r="Q365">
            <v>0</v>
          </cell>
          <cell r="R365">
            <v>0</v>
          </cell>
        </row>
        <row r="366">
          <cell r="B366" t="str">
            <v>YA5090350</v>
          </cell>
          <cell r="C366" t="str">
            <v>Francesco Accogli</v>
          </cell>
          <cell r="D366" t="str">
            <v>Specialist i konvejerëve te prodhimit te këpucëve</v>
          </cell>
          <cell r="E366">
            <v>1</v>
          </cell>
          <cell r="F366">
            <v>0</v>
          </cell>
          <cell r="G366">
            <v>26</v>
          </cell>
          <cell r="H366">
            <v>22000</v>
          </cell>
          <cell r="I366">
            <v>22000</v>
          </cell>
          <cell r="J366">
            <v>3300</v>
          </cell>
          <cell r="K366">
            <v>2090</v>
          </cell>
          <cell r="L366">
            <v>0</v>
          </cell>
          <cell r="M366">
            <v>5390</v>
          </cell>
          <cell r="N366">
            <v>748</v>
          </cell>
          <cell r="O366">
            <v>6138</v>
          </cell>
          <cell r="P366">
            <v>0</v>
          </cell>
          <cell r="Q366">
            <v>0</v>
          </cell>
          <cell r="R366">
            <v>0</v>
          </cell>
        </row>
        <row r="367">
          <cell r="B367" t="str">
            <v>H85830100V</v>
          </cell>
          <cell r="C367" t="str">
            <v>Rozina Demaj</v>
          </cell>
          <cell r="D367" t="str">
            <v>Punëtor i makinerive për prerjen e tekstileve</v>
          </cell>
          <cell r="E367">
            <v>1</v>
          </cell>
          <cell r="F367">
            <v>0</v>
          </cell>
          <cell r="G367">
            <v>26</v>
          </cell>
          <cell r="H367">
            <v>22000</v>
          </cell>
          <cell r="I367">
            <v>22000</v>
          </cell>
          <cell r="J367">
            <v>3300</v>
          </cell>
          <cell r="K367">
            <v>2090</v>
          </cell>
          <cell r="L367">
            <v>0</v>
          </cell>
          <cell r="M367">
            <v>5390</v>
          </cell>
          <cell r="N367">
            <v>748</v>
          </cell>
          <cell r="O367">
            <v>6138</v>
          </cell>
          <cell r="P367">
            <v>0</v>
          </cell>
          <cell r="Q367">
            <v>0</v>
          </cell>
          <cell r="R367">
            <v>0</v>
          </cell>
        </row>
        <row r="368">
          <cell r="B368" t="str">
            <v>H86111243L</v>
          </cell>
          <cell r="C368" t="str">
            <v>Flora Koçeku</v>
          </cell>
          <cell r="D368" t="str">
            <v>Punëtor i makinerive për prerjen e tekstileve</v>
          </cell>
          <cell r="E368">
            <v>1</v>
          </cell>
          <cell r="F368">
            <v>0</v>
          </cell>
          <cell r="G368">
            <v>26</v>
          </cell>
          <cell r="H368">
            <v>22000</v>
          </cell>
          <cell r="I368">
            <v>22000</v>
          </cell>
          <cell r="J368">
            <v>3300</v>
          </cell>
          <cell r="K368">
            <v>2090</v>
          </cell>
          <cell r="L368">
            <v>0</v>
          </cell>
          <cell r="M368">
            <v>5390</v>
          </cell>
          <cell r="N368">
            <v>748</v>
          </cell>
          <cell r="O368">
            <v>6138</v>
          </cell>
          <cell r="P368">
            <v>0</v>
          </cell>
          <cell r="Q368">
            <v>0</v>
          </cell>
          <cell r="R368">
            <v>0</v>
          </cell>
        </row>
        <row r="369">
          <cell r="B369" t="str">
            <v>H90324093C</v>
          </cell>
          <cell r="C369" t="str">
            <v>Dakë Manaj</v>
          </cell>
          <cell r="D369" t="str">
            <v>Punëtor i makinerive për prerjen e tekstileve</v>
          </cell>
          <cell r="E369">
            <v>1</v>
          </cell>
          <cell r="F369">
            <v>0</v>
          </cell>
          <cell r="G369">
            <v>26</v>
          </cell>
          <cell r="H369">
            <v>22000</v>
          </cell>
          <cell r="I369">
            <v>22000</v>
          </cell>
          <cell r="J369">
            <v>3300</v>
          </cell>
          <cell r="K369">
            <v>2090</v>
          </cell>
          <cell r="L369">
            <v>0</v>
          </cell>
          <cell r="M369">
            <v>5390</v>
          </cell>
          <cell r="N369">
            <v>748</v>
          </cell>
          <cell r="O369">
            <v>6138</v>
          </cell>
          <cell r="P369">
            <v>0</v>
          </cell>
          <cell r="Q369">
            <v>0</v>
          </cell>
          <cell r="R369">
            <v>0</v>
          </cell>
        </row>
        <row r="370">
          <cell r="B370" t="str">
            <v>AS3628071</v>
          </cell>
          <cell r="C370" t="str">
            <v>Stefano  Di Muro</v>
          </cell>
          <cell r="D370" t="str">
            <v>Specialist i konvejerëve te prodhimit te këpucëve</v>
          </cell>
          <cell r="E370">
            <v>1</v>
          </cell>
          <cell r="F370">
            <v>0</v>
          </cell>
          <cell r="G370">
            <v>26</v>
          </cell>
          <cell r="H370">
            <v>22000</v>
          </cell>
          <cell r="I370">
            <v>22000</v>
          </cell>
          <cell r="J370">
            <v>3300</v>
          </cell>
          <cell r="K370">
            <v>2090</v>
          </cell>
          <cell r="L370">
            <v>0</v>
          </cell>
          <cell r="M370">
            <v>5390</v>
          </cell>
          <cell r="N370">
            <v>748</v>
          </cell>
          <cell r="O370">
            <v>6138</v>
          </cell>
          <cell r="P370">
            <v>0</v>
          </cell>
          <cell r="Q370">
            <v>0</v>
          </cell>
          <cell r="R370">
            <v>0</v>
          </cell>
        </row>
        <row r="371">
          <cell r="B371" t="str">
            <v>I05227033U</v>
          </cell>
          <cell r="C371" t="str">
            <v>Rozë Mali</v>
          </cell>
          <cell r="D371" t="str">
            <v>Punëtor i makinerive për prerjen e tekstileve</v>
          </cell>
          <cell r="E371">
            <v>1</v>
          </cell>
          <cell r="F371">
            <v>0</v>
          </cell>
          <cell r="G371">
            <v>26</v>
          </cell>
          <cell r="H371">
            <v>22000</v>
          </cell>
          <cell r="I371">
            <v>22000</v>
          </cell>
          <cell r="J371">
            <v>3300</v>
          </cell>
          <cell r="K371">
            <v>2090</v>
          </cell>
          <cell r="L371">
            <v>0</v>
          </cell>
          <cell r="M371">
            <v>5390</v>
          </cell>
          <cell r="N371">
            <v>748</v>
          </cell>
          <cell r="O371">
            <v>6138</v>
          </cell>
          <cell r="P371">
            <v>0</v>
          </cell>
          <cell r="Q371">
            <v>0</v>
          </cell>
          <cell r="R371">
            <v>0</v>
          </cell>
        </row>
        <row r="372">
          <cell r="B372" t="str">
            <v>I05304034I</v>
          </cell>
          <cell r="C372" t="str">
            <v>Shpresë Toma</v>
          </cell>
          <cell r="D372" t="str">
            <v>Punëtor i makinerive për prerjen e tekstileve</v>
          </cell>
          <cell r="E372">
            <v>1</v>
          </cell>
          <cell r="F372">
            <v>0</v>
          </cell>
          <cell r="G372">
            <v>26</v>
          </cell>
          <cell r="H372">
            <v>22000</v>
          </cell>
          <cell r="I372">
            <v>22000</v>
          </cell>
          <cell r="J372">
            <v>3300</v>
          </cell>
          <cell r="K372">
            <v>2090</v>
          </cell>
          <cell r="L372">
            <v>0</v>
          </cell>
          <cell r="M372">
            <v>5390</v>
          </cell>
          <cell r="N372">
            <v>748</v>
          </cell>
          <cell r="O372">
            <v>6138</v>
          </cell>
          <cell r="P372">
            <v>0</v>
          </cell>
          <cell r="Q372">
            <v>0</v>
          </cell>
          <cell r="R372">
            <v>0</v>
          </cell>
        </row>
        <row r="373">
          <cell r="B373" t="str">
            <v>J50105101K</v>
          </cell>
          <cell r="C373" t="str">
            <v>Fatlum Nilaj</v>
          </cell>
          <cell r="D373" t="str">
            <v>Punëtor i makinerive për prerjen e tekstileve</v>
          </cell>
          <cell r="E373">
            <v>1</v>
          </cell>
          <cell r="F373">
            <v>0</v>
          </cell>
          <cell r="G373">
            <v>26</v>
          </cell>
          <cell r="H373">
            <v>22000</v>
          </cell>
          <cell r="I373">
            <v>22000</v>
          </cell>
          <cell r="J373">
            <v>3300</v>
          </cell>
          <cell r="K373">
            <v>2090</v>
          </cell>
          <cell r="L373">
            <v>0</v>
          </cell>
          <cell r="M373">
            <v>5390</v>
          </cell>
          <cell r="N373">
            <v>748</v>
          </cell>
          <cell r="O373">
            <v>6138</v>
          </cell>
          <cell r="P373">
            <v>0</v>
          </cell>
          <cell r="Q373">
            <v>0</v>
          </cell>
          <cell r="R373">
            <v>0</v>
          </cell>
        </row>
        <row r="374">
          <cell r="B374" t="str">
            <v>H15517134Q</v>
          </cell>
          <cell r="C374" t="str">
            <v>Vjollcë Marku</v>
          </cell>
          <cell r="D374" t="str">
            <v>Punëtor i makinerive për prerjen e tekstileve</v>
          </cell>
          <cell r="E374">
            <v>1</v>
          </cell>
          <cell r="F374">
            <v>0</v>
          </cell>
          <cell r="G374">
            <v>26</v>
          </cell>
          <cell r="H374">
            <v>22000</v>
          </cell>
          <cell r="I374">
            <v>22000</v>
          </cell>
          <cell r="J374">
            <v>3300</v>
          </cell>
          <cell r="K374">
            <v>2090</v>
          </cell>
          <cell r="L374">
            <v>0</v>
          </cell>
          <cell r="M374">
            <v>5390</v>
          </cell>
          <cell r="N374">
            <v>748</v>
          </cell>
          <cell r="O374">
            <v>6138</v>
          </cell>
          <cell r="P374">
            <v>0</v>
          </cell>
          <cell r="Q374">
            <v>0</v>
          </cell>
          <cell r="R374">
            <v>0</v>
          </cell>
        </row>
        <row r="375">
          <cell r="B375" t="str">
            <v>J06001136J</v>
          </cell>
          <cell r="C375" t="str">
            <v>Miranda Hasaj</v>
          </cell>
          <cell r="D375" t="str">
            <v>Punëtor presues i faqeve të këpucëve me makineri</v>
          </cell>
          <cell r="E375">
            <v>1</v>
          </cell>
          <cell r="F375">
            <v>0</v>
          </cell>
          <cell r="G375">
            <v>22</v>
          </cell>
          <cell r="H375">
            <v>18615</v>
          </cell>
          <cell r="I375">
            <v>18615</v>
          </cell>
          <cell r="J375">
            <v>2792</v>
          </cell>
          <cell r="K375">
            <v>1768</v>
          </cell>
          <cell r="L375">
            <v>0</v>
          </cell>
          <cell r="M375">
            <v>4560</v>
          </cell>
          <cell r="N375">
            <v>633</v>
          </cell>
          <cell r="O375">
            <v>5193</v>
          </cell>
          <cell r="P375">
            <v>0</v>
          </cell>
          <cell r="Q375">
            <v>0</v>
          </cell>
          <cell r="R375">
            <v>0</v>
          </cell>
        </row>
        <row r="376">
          <cell r="B376" t="str">
            <v>I80917008S</v>
          </cell>
          <cell r="C376" t="str">
            <v>Nail Çeliku</v>
          </cell>
          <cell r="D376" t="str">
            <v>Punëtor ngjitës, fiksues dhe ngrohjes së këpucëve m</v>
          </cell>
          <cell r="E376">
            <v>1</v>
          </cell>
          <cell r="F376">
            <v>0</v>
          </cell>
          <cell r="G376">
            <v>26</v>
          </cell>
          <cell r="H376">
            <v>22000</v>
          </cell>
          <cell r="I376">
            <v>22000</v>
          </cell>
          <cell r="J376">
            <v>3300</v>
          </cell>
          <cell r="K376">
            <v>2090</v>
          </cell>
          <cell r="L376">
            <v>0</v>
          </cell>
          <cell r="M376">
            <v>5390</v>
          </cell>
          <cell r="N376">
            <v>748</v>
          </cell>
          <cell r="O376">
            <v>6138</v>
          </cell>
          <cell r="P376">
            <v>0</v>
          </cell>
          <cell r="Q376">
            <v>0</v>
          </cell>
          <cell r="R376">
            <v>0</v>
          </cell>
        </row>
        <row r="377">
          <cell r="B377" t="str">
            <v>J31016093U</v>
          </cell>
          <cell r="C377" t="str">
            <v>Ervis Lula</v>
          </cell>
          <cell r="D377" t="str">
            <v>Punëtorë të punëve me dorë</v>
          </cell>
          <cell r="E377">
            <v>1</v>
          </cell>
          <cell r="F377">
            <v>0</v>
          </cell>
          <cell r="G377">
            <v>26</v>
          </cell>
          <cell r="H377">
            <v>22000</v>
          </cell>
          <cell r="I377">
            <v>22000</v>
          </cell>
          <cell r="J377">
            <v>3300</v>
          </cell>
          <cell r="K377">
            <v>2090</v>
          </cell>
          <cell r="L377">
            <v>0</v>
          </cell>
          <cell r="M377">
            <v>5390</v>
          </cell>
          <cell r="N377">
            <v>748</v>
          </cell>
          <cell r="O377">
            <v>6138</v>
          </cell>
          <cell r="P377">
            <v>0</v>
          </cell>
          <cell r="Q377">
            <v>0</v>
          </cell>
          <cell r="R377">
            <v>0</v>
          </cell>
        </row>
        <row r="378">
          <cell r="B378" t="str">
            <v>H25823057T</v>
          </cell>
          <cell r="C378" t="str">
            <v>Dhurata Murati</v>
          </cell>
          <cell r="D378" t="str">
            <v>Punëtorë të punëve me dorë</v>
          </cell>
          <cell r="E378">
            <v>1</v>
          </cell>
          <cell r="F378">
            <v>0</v>
          </cell>
          <cell r="G378">
            <v>26</v>
          </cell>
          <cell r="H378">
            <v>22000</v>
          </cell>
          <cell r="I378">
            <v>22000</v>
          </cell>
          <cell r="J378">
            <v>3300</v>
          </cell>
          <cell r="K378">
            <v>2090</v>
          </cell>
          <cell r="L378">
            <v>0</v>
          </cell>
          <cell r="M378">
            <v>5390</v>
          </cell>
          <cell r="N378">
            <v>748</v>
          </cell>
          <cell r="O378">
            <v>6138</v>
          </cell>
          <cell r="P378">
            <v>0</v>
          </cell>
          <cell r="Q378">
            <v>0</v>
          </cell>
          <cell r="R378">
            <v>0</v>
          </cell>
        </row>
        <row r="379">
          <cell r="B379" t="str">
            <v>J40909100W</v>
          </cell>
          <cell r="C379" t="str">
            <v>Mikel Kola</v>
          </cell>
          <cell r="D379" t="str">
            <v>Punëtorë të punëve me dorë</v>
          </cell>
          <cell r="E379">
            <v>1</v>
          </cell>
          <cell r="F379">
            <v>0</v>
          </cell>
          <cell r="G379">
            <v>8</v>
          </cell>
          <cell r="H379">
            <v>6769</v>
          </cell>
          <cell r="I379">
            <v>6769</v>
          </cell>
          <cell r="J379">
            <v>1015</v>
          </cell>
          <cell r="K379">
            <v>643</v>
          </cell>
          <cell r="L379">
            <v>0</v>
          </cell>
          <cell r="M379">
            <v>1658</v>
          </cell>
          <cell r="N379">
            <v>230</v>
          </cell>
          <cell r="O379">
            <v>1888</v>
          </cell>
          <cell r="P379">
            <v>0</v>
          </cell>
          <cell r="Q379">
            <v>0</v>
          </cell>
          <cell r="R379">
            <v>0</v>
          </cell>
        </row>
        <row r="380">
          <cell r="B380" t="str">
            <v>H55626108K</v>
          </cell>
          <cell r="C380" t="str">
            <v>Age Çermeli</v>
          </cell>
          <cell r="D380" t="str">
            <v>Punëtorë të punëve me dorë</v>
          </cell>
          <cell r="E380">
            <v>1</v>
          </cell>
          <cell r="F380">
            <v>0</v>
          </cell>
          <cell r="G380">
            <v>26</v>
          </cell>
          <cell r="H380">
            <v>22000</v>
          </cell>
          <cell r="I380">
            <v>22000</v>
          </cell>
          <cell r="J380">
            <v>3300</v>
          </cell>
          <cell r="K380">
            <v>2090</v>
          </cell>
          <cell r="L380">
            <v>0</v>
          </cell>
          <cell r="M380">
            <v>5390</v>
          </cell>
          <cell r="N380">
            <v>748</v>
          </cell>
          <cell r="O380">
            <v>6138</v>
          </cell>
          <cell r="P380">
            <v>0</v>
          </cell>
          <cell r="Q380">
            <v>0</v>
          </cell>
          <cell r="R380">
            <v>0</v>
          </cell>
        </row>
        <row r="381">
          <cell r="B381" t="str">
            <v>G90421196T</v>
          </cell>
          <cell r="C381" t="str">
            <v>Ardian Milla</v>
          </cell>
          <cell r="D381" t="str">
            <v>Punëtorë të punëve me dorë</v>
          </cell>
          <cell r="E381">
            <v>1</v>
          </cell>
          <cell r="F381">
            <v>0</v>
          </cell>
          <cell r="G381">
            <v>26</v>
          </cell>
          <cell r="H381">
            <v>22000</v>
          </cell>
          <cell r="I381">
            <v>22000</v>
          </cell>
          <cell r="J381">
            <v>3300</v>
          </cell>
          <cell r="K381">
            <v>2090</v>
          </cell>
          <cell r="L381">
            <v>0</v>
          </cell>
          <cell r="M381">
            <v>5390</v>
          </cell>
          <cell r="N381">
            <v>748</v>
          </cell>
          <cell r="O381">
            <v>6138</v>
          </cell>
          <cell r="P381">
            <v>0</v>
          </cell>
          <cell r="Q381">
            <v>0</v>
          </cell>
          <cell r="R381">
            <v>0</v>
          </cell>
        </row>
        <row r="382">
          <cell r="B382" t="str">
            <v>H15403138V</v>
          </cell>
          <cell r="C382" t="str">
            <v>Miruke Peniku</v>
          </cell>
          <cell r="D382" t="str">
            <v>Punëtorë të punëve me dorë</v>
          </cell>
          <cell r="E382">
            <v>1</v>
          </cell>
          <cell r="F382">
            <v>0</v>
          </cell>
          <cell r="G382">
            <v>26</v>
          </cell>
          <cell r="H382">
            <v>22000</v>
          </cell>
          <cell r="I382">
            <v>22000</v>
          </cell>
          <cell r="J382">
            <v>3300</v>
          </cell>
          <cell r="K382">
            <v>2090</v>
          </cell>
          <cell r="L382">
            <v>0</v>
          </cell>
          <cell r="M382">
            <v>5390</v>
          </cell>
          <cell r="N382">
            <v>748</v>
          </cell>
          <cell r="O382">
            <v>6138</v>
          </cell>
          <cell r="P382">
            <v>0</v>
          </cell>
          <cell r="Q382">
            <v>0</v>
          </cell>
          <cell r="R382">
            <v>0</v>
          </cell>
        </row>
        <row r="383">
          <cell r="B383" t="str">
            <v>I85427046T</v>
          </cell>
          <cell r="C383" t="str">
            <v>Elsmira Brahimaj</v>
          </cell>
          <cell r="D383" t="str">
            <v>Punëtorë të punëve me dorë</v>
          </cell>
          <cell r="E383">
            <v>1</v>
          </cell>
          <cell r="F383">
            <v>0</v>
          </cell>
          <cell r="G383">
            <v>13</v>
          </cell>
          <cell r="H383">
            <v>11000</v>
          </cell>
          <cell r="I383">
            <v>11000</v>
          </cell>
          <cell r="J383">
            <v>1650</v>
          </cell>
          <cell r="K383">
            <v>1045</v>
          </cell>
          <cell r="L383">
            <v>0</v>
          </cell>
          <cell r="M383">
            <v>2695</v>
          </cell>
          <cell r="N383">
            <v>374</v>
          </cell>
          <cell r="O383">
            <v>3069</v>
          </cell>
          <cell r="P383">
            <v>0</v>
          </cell>
          <cell r="Q383">
            <v>0</v>
          </cell>
          <cell r="R383">
            <v>0</v>
          </cell>
        </row>
        <row r="384">
          <cell r="B384" t="str">
            <v>I91214071O</v>
          </cell>
          <cell r="C384" t="str">
            <v>Gentjan Paçrami</v>
          </cell>
          <cell r="D384" t="str">
            <v>Mekanik për makineri industriale</v>
          </cell>
          <cell r="E384">
            <v>1</v>
          </cell>
          <cell r="F384">
            <v>0</v>
          </cell>
          <cell r="G384">
            <v>26</v>
          </cell>
          <cell r="H384">
            <v>22055</v>
          </cell>
          <cell r="I384">
            <v>22055</v>
          </cell>
          <cell r="J384">
            <v>3308</v>
          </cell>
          <cell r="K384">
            <v>2095</v>
          </cell>
          <cell r="L384">
            <v>0</v>
          </cell>
          <cell r="M384">
            <v>5403</v>
          </cell>
          <cell r="N384">
            <v>750</v>
          </cell>
          <cell r="O384">
            <v>6153</v>
          </cell>
          <cell r="P384">
            <v>0</v>
          </cell>
          <cell r="Q384">
            <v>0</v>
          </cell>
          <cell r="R384">
            <v>0</v>
          </cell>
        </row>
        <row r="385">
          <cell r="B385" t="str">
            <v>G25105111V</v>
          </cell>
          <cell r="C385" t="str">
            <v>Aida Sanaj</v>
          </cell>
          <cell r="D385" t="str">
            <v>Punëtorë të punëve me dorë</v>
          </cell>
          <cell r="E385">
            <v>1</v>
          </cell>
          <cell r="F385">
            <v>0</v>
          </cell>
          <cell r="G385">
            <v>26</v>
          </cell>
          <cell r="H385">
            <v>25385</v>
          </cell>
          <cell r="I385">
            <v>25385</v>
          </cell>
          <cell r="J385">
            <v>3808</v>
          </cell>
          <cell r="K385">
            <v>2412</v>
          </cell>
          <cell r="L385">
            <v>0</v>
          </cell>
          <cell r="M385">
            <v>6220</v>
          </cell>
          <cell r="N385">
            <v>863</v>
          </cell>
          <cell r="O385">
            <v>7083</v>
          </cell>
          <cell r="P385">
            <v>0</v>
          </cell>
          <cell r="Q385">
            <v>0</v>
          </cell>
          <cell r="R385">
            <v>0</v>
          </cell>
        </row>
        <row r="386">
          <cell r="B386" t="str">
            <v>J31121028Q</v>
          </cell>
          <cell r="C386" t="str">
            <v>Muhamet Fregjaj</v>
          </cell>
          <cell r="D386" t="str">
            <v>Punëtorë të punëve me dorë</v>
          </cell>
          <cell r="E386">
            <v>1</v>
          </cell>
          <cell r="F386">
            <v>0</v>
          </cell>
          <cell r="G386">
            <v>26</v>
          </cell>
          <cell r="H386">
            <v>22000</v>
          </cell>
          <cell r="I386">
            <v>22000</v>
          </cell>
          <cell r="J386">
            <v>3300</v>
          </cell>
          <cell r="K386">
            <v>2090</v>
          </cell>
          <cell r="L386">
            <v>0</v>
          </cell>
          <cell r="M386">
            <v>5390</v>
          </cell>
          <cell r="N386">
            <v>748</v>
          </cell>
          <cell r="O386">
            <v>6138</v>
          </cell>
          <cell r="P386">
            <v>0</v>
          </cell>
          <cell r="Q386">
            <v>0</v>
          </cell>
          <cell r="R386">
            <v>0</v>
          </cell>
        </row>
        <row r="387">
          <cell r="B387" t="str">
            <v>H26203138U</v>
          </cell>
          <cell r="C387" t="str">
            <v>Shprese Meaj</v>
          </cell>
          <cell r="D387" t="str">
            <v>Punëtorë të punëve me dorë</v>
          </cell>
          <cell r="E387">
            <v>1</v>
          </cell>
          <cell r="F387">
            <v>0</v>
          </cell>
          <cell r="G387">
            <v>26</v>
          </cell>
          <cell r="H387">
            <v>22000</v>
          </cell>
          <cell r="I387">
            <v>22000</v>
          </cell>
          <cell r="J387">
            <v>3300</v>
          </cell>
          <cell r="K387">
            <v>2090</v>
          </cell>
          <cell r="L387">
            <v>0</v>
          </cell>
          <cell r="M387">
            <v>5390</v>
          </cell>
          <cell r="N387">
            <v>748</v>
          </cell>
          <cell r="O387">
            <v>6138</v>
          </cell>
          <cell r="P387">
            <v>0</v>
          </cell>
          <cell r="Q387">
            <v>0</v>
          </cell>
          <cell r="R387">
            <v>0</v>
          </cell>
        </row>
        <row r="388">
          <cell r="B388" t="str">
            <v>I45401113H</v>
          </cell>
          <cell r="C388" t="str">
            <v>Eralda Bulica</v>
          </cell>
          <cell r="D388" t="str">
            <v>Punëtorë të punëve me dorë</v>
          </cell>
          <cell r="E388">
            <v>1</v>
          </cell>
          <cell r="F388">
            <v>0</v>
          </cell>
          <cell r="G388">
            <v>26</v>
          </cell>
          <cell r="H388">
            <v>22000</v>
          </cell>
          <cell r="I388">
            <v>22000</v>
          </cell>
          <cell r="J388">
            <v>3300</v>
          </cell>
          <cell r="K388">
            <v>2090</v>
          </cell>
          <cell r="L388">
            <v>0</v>
          </cell>
          <cell r="M388">
            <v>5390</v>
          </cell>
          <cell r="N388">
            <v>748</v>
          </cell>
          <cell r="O388">
            <v>6138</v>
          </cell>
          <cell r="P388">
            <v>0</v>
          </cell>
          <cell r="Q388">
            <v>0</v>
          </cell>
          <cell r="R388">
            <v>0</v>
          </cell>
        </row>
        <row r="389">
          <cell r="B389" t="str">
            <v>I15705029N</v>
          </cell>
          <cell r="C389" t="str">
            <v>Luiza Galica</v>
          </cell>
          <cell r="D389" t="str">
            <v>Punëtorë të punëve me dorë</v>
          </cell>
          <cell r="E389">
            <v>1</v>
          </cell>
          <cell r="F389">
            <v>0</v>
          </cell>
          <cell r="G389">
            <v>26</v>
          </cell>
          <cell r="H389">
            <v>22000</v>
          </cell>
          <cell r="I389">
            <v>22000</v>
          </cell>
          <cell r="J389">
            <v>3300</v>
          </cell>
          <cell r="K389">
            <v>2090</v>
          </cell>
          <cell r="L389">
            <v>0</v>
          </cell>
          <cell r="M389">
            <v>5390</v>
          </cell>
          <cell r="N389">
            <v>748</v>
          </cell>
          <cell r="O389">
            <v>6138</v>
          </cell>
          <cell r="P389">
            <v>0</v>
          </cell>
          <cell r="Q389">
            <v>0</v>
          </cell>
          <cell r="R389">
            <v>0</v>
          </cell>
        </row>
        <row r="390">
          <cell r="B390" t="str">
            <v>I40218100W</v>
          </cell>
          <cell r="C390" t="str">
            <v>Artur Milja</v>
          </cell>
          <cell r="D390" t="str">
            <v>Punëtorë të punëve me dorë</v>
          </cell>
          <cell r="E390">
            <v>8</v>
          </cell>
          <cell r="F390">
            <v>0</v>
          </cell>
          <cell r="G390">
            <v>26</v>
          </cell>
          <cell r="H390">
            <v>22000</v>
          </cell>
          <cell r="I390">
            <v>22000</v>
          </cell>
          <cell r="J390">
            <v>3300</v>
          </cell>
          <cell r="K390">
            <v>2090</v>
          </cell>
          <cell r="L390">
            <v>0</v>
          </cell>
          <cell r="M390">
            <v>5390</v>
          </cell>
          <cell r="N390">
            <v>748</v>
          </cell>
          <cell r="O390">
            <v>6138</v>
          </cell>
          <cell r="P390">
            <v>0</v>
          </cell>
          <cell r="Q390">
            <v>0</v>
          </cell>
          <cell r="R390">
            <v>0</v>
          </cell>
        </row>
        <row r="391">
          <cell r="B391" t="str">
            <v>G25826045K</v>
          </cell>
          <cell r="C391" t="str">
            <v>Shyhrete Velija</v>
          </cell>
          <cell r="D391" t="str">
            <v>Punëtorë të punëve me dorë</v>
          </cell>
          <cell r="E391">
            <v>1</v>
          </cell>
          <cell r="F391">
            <v>0</v>
          </cell>
          <cell r="G391">
            <v>26</v>
          </cell>
          <cell r="H391">
            <v>22000</v>
          </cell>
          <cell r="I391">
            <v>22000</v>
          </cell>
          <cell r="J391">
            <v>3300</v>
          </cell>
          <cell r="K391">
            <v>2090</v>
          </cell>
          <cell r="L391">
            <v>0</v>
          </cell>
          <cell r="M391">
            <v>5390</v>
          </cell>
          <cell r="N391">
            <v>748</v>
          </cell>
          <cell r="O391">
            <v>6138</v>
          </cell>
          <cell r="P391">
            <v>0</v>
          </cell>
          <cell r="Q391">
            <v>0</v>
          </cell>
          <cell r="R391">
            <v>0</v>
          </cell>
        </row>
        <row r="392">
          <cell r="B392" t="str">
            <v>J00412105M</v>
          </cell>
          <cell r="C392" t="str">
            <v>Seimir Troshani</v>
          </cell>
          <cell r="D392" t="str">
            <v>Punëtorë të punëve me dorë</v>
          </cell>
          <cell r="E392">
            <v>8</v>
          </cell>
          <cell r="F392">
            <v>0</v>
          </cell>
          <cell r="G392">
            <v>26</v>
          </cell>
          <cell r="H392">
            <v>22000</v>
          </cell>
          <cell r="I392">
            <v>22000</v>
          </cell>
          <cell r="J392">
            <v>3300</v>
          </cell>
          <cell r="K392">
            <v>2090</v>
          </cell>
          <cell r="L392">
            <v>0</v>
          </cell>
          <cell r="M392">
            <v>5390</v>
          </cell>
          <cell r="N392">
            <v>748</v>
          </cell>
          <cell r="O392">
            <v>6138</v>
          </cell>
          <cell r="P392">
            <v>0</v>
          </cell>
          <cell r="Q392">
            <v>0</v>
          </cell>
          <cell r="R392">
            <v>0</v>
          </cell>
        </row>
        <row r="393">
          <cell r="B393" t="str">
            <v>J40503089K</v>
          </cell>
          <cell r="C393" t="str">
            <v>Besmir Kraja</v>
          </cell>
          <cell r="D393" t="str">
            <v>Punëtor ngjitës, fiksues dhe ngrohjes së këpucëve m</v>
          </cell>
          <cell r="E393">
            <v>1</v>
          </cell>
          <cell r="F393">
            <v>0</v>
          </cell>
          <cell r="G393">
            <v>26</v>
          </cell>
          <cell r="H393">
            <v>22337</v>
          </cell>
          <cell r="I393">
            <v>22337</v>
          </cell>
          <cell r="J393">
            <v>3351</v>
          </cell>
          <cell r="K393">
            <v>2122</v>
          </cell>
          <cell r="L393">
            <v>0</v>
          </cell>
          <cell r="M393">
            <v>5473</v>
          </cell>
          <cell r="N393">
            <v>759</v>
          </cell>
          <cell r="O393">
            <v>6232</v>
          </cell>
          <cell r="P393">
            <v>0</v>
          </cell>
          <cell r="Q393">
            <v>0</v>
          </cell>
          <cell r="R393">
            <v>0</v>
          </cell>
        </row>
        <row r="394">
          <cell r="B394" t="str">
            <v>H10908052L</v>
          </cell>
          <cell r="C394" t="str">
            <v>Meriton Brahimi</v>
          </cell>
          <cell r="D394" t="str">
            <v>Punëtor ngjitës, fiksues dhe ngrohjes së këpucëve m</v>
          </cell>
          <cell r="E394">
            <v>1</v>
          </cell>
          <cell r="F394">
            <v>0</v>
          </cell>
          <cell r="G394">
            <v>5</v>
          </cell>
          <cell r="H394">
            <v>4231</v>
          </cell>
          <cell r="I394">
            <v>4231</v>
          </cell>
          <cell r="J394">
            <v>635</v>
          </cell>
          <cell r="K394">
            <v>402</v>
          </cell>
          <cell r="L394">
            <v>0</v>
          </cell>
          <cell r="M394">
            <v>1037</v>
          </cell>
          <cell r="N394">
            <v>144</v>
          </cell>
          <cell r="O394">
            <v>1181</v>
          </cell>
          <cell r="P394">
            <v>0</v>
          </cell>
          <cell r="Q394">
            <v>0</v>
          </cell>
          <cell r="R394">
            <v>0</v>
          </cell>
        </row>
        <row r="395">
          <cell r="B395" t="str">
            <v>H25101420L</v>
          </cell>
          <cell r="C395" t="str">
            <v>Vide Ndoja</v>
          </cell>
          <cell r="D395" t="str">
            <v>Punëtorë të punëve me dorë</v>
          </cell>
          <cell r="E395">
            <v>1</v>
          </cell>
          <cell r="F395">
            <v>0</v>
          </cell>
          <cell r="G395">
            <v>26</v>
          </cell>
          <cell r="H395">
            <v>22000</v>
          </cell>
          <cell r="I395">
            <v>22000</v>
          </cell>
          <cell r="J395">
            <v>3300</v>
          </cell>
          <cell r="K395">
            <v>2090</v>
          </cell>
          <cell r="L395">
            <v>0</v>
          </cell>
          <cell r="M395">
            <v>5390</v>
          </cell>
          <cell r="N395">
            <v>748</v>
          </cell>
          <cell r="O395">
            <v>6138</v>
          </cell>
          <cell r="P395">
            <v>0</v>
          </cell>
          <cell r="Q395">
            <v>0</v>
          </cell>
          <cell r="R395">
            <v>0</v>
          </cell>
        </row>
        <row r="396">
          <cell r="B396" t="str">
            <v>G90127144R</v>
          </cell>
          <cell r="C396" t="str">
            <v>Bujar Haxhija</v>
          </cell>
          <cell r="D396" t="str">
            <v>Punëtor ngjitës, fiksues dhe ngrohjes së këpucëve m</v>
          </cell>
          <cell r="E396">
            <v>1</v>
          </cell>
          <cell r="F396">
            <v>0</v>
          </cell>
          <cell r="G396">
            <v>7</v>
          </cell>
          <cell r="H396">
            <v>5923</v>
          </cell>
          <cell r="I396">
            <v>5923</v>
          </cell>
          <cell r="J396">
            <v>888</v>
          </cell>
          <cell r="K396">
            <v>563</v>
          </cell>
          <cell r="L396">
            <v>0</v>
          </cell>
          <cell r="M396">
            <v>1451</v>
          </cell>
          <cell r="N396">
            <v>201</v>
          </cell>
          <cell r="O396">
            <v>1652</v>
          </cell>
          <cell r="P396">
            <v>0</v>
          </cell>
          <cell r="Q396">
            <v>0</v>
          </cell>
          <cell r="R396">
            <v>0</v>
          </cell>
        </row>
        <row r="397">
          <cell r="B397" t="str">
            <v>F80924051T</v>
          </cell>
          <cell r="C397" t="str">
            <v>Gëzim Kraja</v>
          </cell>
          <cell r="D397" t="str">
            <v>Punëtor ngjitës, fiksues dhe ngrohjes së këpucëve m</v>
          </cell>
          <cell r="E397">
            <v>1</v>
          </cell>
          <cell r="F397">
            <v>0</v>
          </cell>
          <cell r="G397">
            <v>26</v>
          </cell>
          <cell r="H397">
            <v>22000</v>
          </cell>
          <cell r="I397">
            <v>22000</v>
          </cell>
          <cell r="J397">
            <v>3300</v>
          </cell>
          <cell r="K397">
            <v>2090</v>
          </cell>
          <cell r="L397">
            <v>0</v>
          </cell>
          <cell r="M397">
            <v>5390</v>
          </cell>
          <cell r="N397">
            <v>748</v>
          </cell>
          <cell r="O397">
            <v>6138</v>
          </cell>
          <cell r="P397">
            <v>0</v>
          </cell>
          <cell r="Q397">
            <v>0</v>
          </cell>
          <cell r="R397">
            <v>0</v>
          </cell>
        </row>
        <row r="398">
          <cell r="B398" t="str">
            <v>J50330088R</v>
          </cell>
          <cell r="C398" t="str">
            <v>Lirim Galica</v>
          </cell>
          <cell r="D398" t="str">
            <v>Punëtor ngjitës, fiksues dhe ngrohjes së këpucëve m</v>
          </cell>
          <cell r="E398">
            <v>1</v>
          </cell>
          <cell r="F398">
            <v>0</v>
          </cell>
          <cell r="G398">
            <v>26</v>
          </cell>
          <cell r="H398">
            <v>22000</v>
          </cell>
          <cell r="I398">
            <v>22000</v>
          </cell>
          <cell r="J398">
            <v>3300</v>
          </cell>
          <cell r="K398">
            <v>2090</v>
          </cell>
          <cell r="L398">
            <v>0</v>
          </cell>
          <cell r="M398">
            <v>5390</v>
          </cell>
          <cell r="N398">
            <v>748</v>
          </cell>
          <cell r="O398">
            <v>6138</v>
          </cell>
          <cell r="P398">
            <v>0</v>
          </cell>
          <cell r="Q398">
            <v>0</v>
          </cell>
          <cell r="R398">
            <v>0</v>
          </cell>
        </row>
        <row r="399">
          <cell r="B399" t="str">
            <v>J50428092P</v>
          </cell>
          <cell r="C399" t="str">
            <v>Jurgen Berisha</v>
          </cell>
          <cell r="D399" t="str">
            <v>Punëtorë të punëve me dorë</v>
          </cell>
          <cell r="E399">
            <v>1</v>
          </cell>
          <cell r="F399">
            <v>0</v>
          </cell>
          <cell r="G399">
            <v>8</v>
          </cell>
          <cell r="H399">
            <v>6769</v>
          </cell>
          <cell r="I399">
            <v>6769</v>
          </cell>
          <cell r="J399">
            <v>1015</v>
          </cell>
          <cell r="K399">
            <v>643</v>
          </cell>
          <cell r="L399">
            <v>0</v>
          </cell>
          <cell r="M399">
            <v>1658</v>
          </cell>
          <cell r="N399">
            <v>230</v>
          </cell>
          <cell r="O399">
            <v>1888</v>
          </cell>
          <cell r="P399">
            <v>0</v>
          </cell>
          <cell r="Q399">
            <v>0</v>
          </cell>
          <cell r="R399">
            <v>0</v>
          </cell>
        </row>
        <row r="400">
          <cell r="B400" t="str">
            <v>H50909073T</v>
          </cell>
          <cell r="C400" t="str">
            <v>Edmir Qotaj</v>
          </cell>
          <cell r="D400" t="str">
            <v>Punëtorë të punëve me dorë</v>
          </cell>
          <cell r="E400">
            <v>1</v>
          </cell>
          <cell r="F400">
            <v>0</v>
          </cell>
          <cell r="G400">
            <v>26</v>
          </cell>
          <cell r="H400">
            <v>22000</v>
          </cell>
          <cell r="I400">
            <v>22000</v>
          </cell>
          <cell r="J400">
            <v>3300</v>
          </cell>
          <cell r="K400">
            <v>2090</v>
          </cell>
          <cell r="L400">
            <v>0</v>
          </cell>
          <cell r="M400">
            <v>5390</v>
          </cell>
          <cell r="N400">
            <v>748</v>
          </cell>
          <cell r="O400">
            <v>6138</v>
          </cell>
          <cell r="P400">
            <v>0</v>
          </cell>
          <cell r="Q400">
            <v>0</v>
          </cell>
          <cell r="R400">
            <v>0</v>
          </cell>
        </row>
        <row r="401">
          <cell r="B401" t="str">
            <v>I56004030U</v>
          </cell>
          <cell r="C401" t="str">
            <v>Violeta Kroni</v>
          </cell>
          <cell r="D401" t="str">
            <v>Punëtorë të punëve me dorë</v>
          </cell>
          <cell r="E401">
            <v>1</v>
          </cell>
          <cell r="F401">
            <v>0</v>
          </cell>
          <cell r="G401">
            <v>26</v>
          </cell>
          <cell r="H401">
            <v>22000</v>
          </cell>
          <cell r="I401">
            <v>22000</v>
          </cell>
          <cell r="J401">
            <v>3300</v>
          </cell>
          <cell r="K401">
            <v>2090</v>
          </cell>
          <cell r="L401">
            <v>0</v>
          </cell>
          <cell r="M401">
            <v>5390</v>
          </cell>
          <cell r="N401">
            <v>748</v>
          </cell>
          <cell r="O401">
            <v>6138</v>
          </cell>
          <cell r="P401">
            <v>0</v>
          </cell>
          <cell r="Q401">
            <v>0</v>
          </cell>
          <cell r="R401">
            <v>0</v>
          </cell>
        </row>
        <row r="402">
          <cell r="B402" t="str">
            <v>H36208055F</v>
          </cell>
          <cell r="C402" t="str">
            <v>Lavdije Seferi</v>
          </cell>
          <cell r="D402" t="str">
            <v>Punëtorë të punëve me dorë</v>
          </cell>
          <cell r="E402">
            <v>1</v>
          </cell>
          <cell r="F402">
            <v>0</v>
          </cell>
          <cell r="G402">
            <v>26</v>
          </cell>
          <cell r="H402">
            <v>22000</v>
          </cell>
          <cell r="I402">
            <v>22000</v>
          </cell>
          <cell r="J402">
            <v>3300</v>
          </cell>
          <cell r="K402">
            <v>2090</v>
          </cell>
          <cell r="L402">
            <v>0</v>
          </cell>
          <cell r="M402">
            <v>5390</v>
          </cell>
          <cell r="N402">
            <v>748</v>
          </cell>
          <cell r="O402">
            <v>6138</v>
          </cell>
          <cell r="P402">
            <v>0</v>
          </cell>
          <cell r="Q402">
            <v>0</v>
          </cell>
          <cell r="R402">
            <v>0</v>
          </cell>
        </row>
        <row r="403">
          <cell r="B403" t="str">
            <v>H15522034M</v>
          </cell>
          <cell r="C403" t="str">
            <v>Verë Rrahi</v>
          </cell>
          <cell r="D403" t="str">
            <v>Punëtorë të punëve me dorë</v>
          </cell>
          <cell r="E403">
            <v>1</v>
          </cell>
          <cell r="F403">
            <v>0</v>
          </cell>
          <cell r="G403">
            <v>26</v>
          </cell>
          <cell r="H403">
            <v>22000</v>
          </cell>
          <cell r="I403">
            <v>22000</v>
          </cell>
          <cell r="J403">
            <v>3300</v>
          </cell>
          <cell r="K403">
            <v>2090</v>
          </cell>
          <cell r="L403">
            <v>0</v>
          </cell>
          <cell r="M403">
            <v>5390</v>
          </cell>
          <cell r="N403">
            <v>748</v>
          </cell>
          <cell r="O403">
            <v>6138</v>
          </cell>
          <cell r="P403">
            <v>0</v>
          </cell>
          <cell r="Q403">
            <v>0</v>
          </cell>
          <cell r="R403">
            <v>0</v>
          </cell>
        </row>
        <row r="404">
          <cell r="B404" t="str">
            <v>G85823060V</v>
          </cell>
          <cell r="C404" t="str">
            <v>Age Pula</v>
          </cell>
          <cell r="D404" t="str">
            <v>Punëtorë të punëve me dorë</v>
          </cell>
          <cell r="E404">
            <v>1</v>
          </cell>
          <cell r="F404">
            <v>0</v>
          </cell>
          <cell r="G404">
            <v>26</v>
          </cell>
          <cell r="H404">
            <v>22000</v>
          </cell>
          <cell r="I404">
            <v>22000</v>
          </cell>
          <cell r="J404">
            <v>3300</v>
          </cell>
          <cell r="K404">
            <v>2090</v>
          </cell>
          <cell r="L404">
            <v>0</v>
          </cell>
          <cell r="M404">
            <v>5390</v>
          </cell>
          <cell r="N404">
            <v>748</v>
          </cell>
          <cell r="O404">
            <v>6138</v>
          </cell>
          <cell r="P404">
            <v>0</v>
          </cell>
          <cell r="Q404">
            <v>0</v>
          </cell>
          <cell r="R404">
            <v>0</v>
          </cell>
        </row>
        <row r="405">
          <cell r="B405" t="str">
            <v>I55121039R</v>
          </cell>
          <cell r="C405" t="str">
            <v>Kujtime Bulica</v>
          </cell>
          <cell r="D405" t="str">
            <v>Punëtorë të punëve me dorë</v>
          </cell>
          <cell r="E405">
            <v>1</v>
          </cell>
          <cell r="F405">
            <v>0</v>
          </cell>
          <cell r="G405">
            <v>26</v>
          </cell>
          <cell r="H405">
            <v>22000</v>
          </cell>
          <cell r="I405">
            <v>22000</v>
          </cell>
          <cell r="J405">
            <v>3300</v>
          </cell>
          <cell r="K405">
            <v>2090</v>
          </cell>
          <cell r="L405">
            <v>0</v>
          </cell>
          <cell r="M405">
            <v>5390</v>
          </cell>
          <cell r="N405">
            <v>748</v>
          </cell>
          <cell r="O405">
            <v>6138</v>
          </cell>
          <cell r="P405">
            <v>0</v>
          </cell>
          <cell r="Q405">
            <v>0</v>
          </cell>
          <cell r="R405">
            <v>0</v>
          </cell>
        </row>
        <row r="406">
          <cell r="B406" t="str">
            <v>J05719091W</v>
          </cell>
          <cell r="C406" t="str">
            <v>Senada Jahja</v>
          </cell>
          <cell r="D406" t="str">
            <v>Punëtor i makinerive për prerjen e tekstileve</v>
          </cell>
          <cell r="E406">
            <v>1</v>
          </cell>
          <cell r="F406">
            <v>0</v>
          </cell>
          <cell r="G406">
            <v>26</v>
          </cell>
          <cell r="H406">
            <v>34433</v>
          </cell>
          <cell r="I406">
            <v>34433</v>
          </cell>
          <cell r="J406">
            <v>5165</v>
          </cell>
          <cell r="K406">
            <v>3271</v>
          </cell>
          <cell r="L406">
            <v>0</v>
          </cell>
          <cell r="M406">
            <v>8436</v>
          </cell>
          <cell r="N406">
            <v>1171</v>
          </cell>
          <cell r="O406">
            <v>9607</v>
          </cell>
          <cell r="P406">
            <v>34433</v>
          </cell>
          <cell r="Q406">
            <v>576</v>
          </cell>
          <cell r="R406">
            <v>0</v>
          </cell>
        </row>
        <row r="407">
          <cell r="B407" t="str">
            <v>I35409043P</v>
          </cell>
          <cell r="C407" t="str">
            <v>Edlira Mataj</v>
          </cell>
          <cell r="D407" t="str">
            <v>Punëtor i makinerive për prerjen e tekstileve</v>
          </cell>
          <cell r="E407">
            <v>1</v>
          </cell>
          <cell r="F407">
            <v>0</v>
          </cell>
          <cell r="G407">
            <v>26</v>
          </cell>
          <cell r="H407">
            <v>22000</v>
          </cell>
          <cell r="I407">
            <v>22000</v>
          </cell>
          <cell r="J407">
            <v>3300</v>
          </cell>
          <cell r="K407">
            <v>2090</v>
          </cell>
          <cell r="L407">
            <v>0</v>
          </cell>
          <cell r="M407">
            <v>5390</v>
          </cell>
          <cell r="N407">
            <v>748</v>
          </cell>
          <cell r="O407">
            <v>6138</v>
          </cell>
          <cell r="P407">
            <v>0</v>
          </cell>
          <cell r="Q407">
            <v>0</v>
          </cell>
          <cell r="R407">
            <v>0</v>
          </cell>
        </row>
        <row r="408">
          <cell r="B408" t="str">
            <v>J50520123M</v>
          </cell>
          <cell r="C408" t="str">
            <v>Saimir Daçi</v>
          </cell>
          <cell r="D408" t="str">
            <v>Punëtor i makinerive për prerjen e tekstileve</v>
          </cell>
          <cell r="E408">
            <v>1</v>
          </cell>
          <cell r="F408">
            <v>0</v>
          </cell>
          <cell r="G408">
            <v>26</v>
          </cell>
          <cell r="H408">
            <v>22000</v>
          </cell>
          <cell r="I408">
            <v>22000</v>
          </cell>
          <cell r="J408">
            <v>3300</v>
          </cell>
          <cell r="K408">
            <v>2090</v>
          </cell>
          <cell r="L408">
            <v>0</v>
          </cell>
          <cell r="M408">
            <v>5390</v>
          </cell>
          <cell r="N408">
            <v>748</v>
          </cell>
          <cell r="O408">
            <v>6138</v>
          </cell>
          <cell r="P408">
            <v>0</v>
          </cell>
          <cell r="Q408">
            <v>0</v>
          </cell>
          <cell r="R408">
            <v>0</v>
          </cell>
        </row>
        <row r="409">
          <cell r="B409" t="str">
            <v>AU0825237</v>
          </cell>
          <cell r="C409" t="str">
            <v>Antonio Panico</v>
          </cell>
          <cell r="D409" t="str">
            <v>Specialist i konvejerëve te prodhimit te këpucëve</v>
          </cell>
          <cell r="E409">
            <v>1</v>
          </cell>
          <cell r="F409">
            <v>0</v>
          </cell>
          <cell r="G409">
            <v>2</v>
          </cell>
          <cell r="H409">
            <v>1692</v>
          </cell>
          <cell r="I409">
            <v>1692</v>
          </cell>
          <cell r="J409">
            <v>254</v>
          </cell>
          <cell r="K409">
            <v>161</v>
          </cell>
          <cell r="L409">
            <v>0</v>
          </cell>
          <cell r="M409">
            <v>415</v>
          </cell>
          <cell r="N409">
            <v>58</v>
          </cell>
          <cell r="O409">
            <v>473</v>
          </cell>
          <cell r="P409">
            <v>0</v>
          </cell>
          <cell r="Q409">
            <v>0</v>
          </cell>
          <cell r="R409">
            <v>0</v>
          </cell>
        </row>
        <row r="410">
          <cell r="B410" t="str">
            <v>AM3396786</v>
          </cell>
          <cell r="C410" t="str">
            <v>Vincenzo Brigante</v>
          </cell>
          <cell r="D410" t="str">
            <v>Specialist i konvejerëve te prodhimit te këpucëve</v>
          </cell>
          <cell r="E410">
            <v>1</v>
          </cell>
          <cell r="F410">
            <v>0</v>
          </cell>
          <cell r="G410">
            <v>2</v>
          </cell>
          <cell r="H410">
            <v>1692</v>
          </cell>
          <cell r="I410">
            <v>1692</v>
          </cell>
          <cell r="J410">
            <v>254</v>
          </cell>
          <cell r="K410">
            <v>161</v>
          </cell>
          <cell r="L410">
            <v>0</v>
          </cell>
          <cell r="M410">
            <v>415</v>
          </cell>
          <cell r="N410">
            <v>58</v>
          </cell>
          <cell r="O410">
            <v>473</v>
          </cell>
          <cell r="P410">
            <v>0</v>
          </cell>
          <cell r="Q410">
            <v>0</v>
          </cell>
          <cell r="R410">
            <v>0</v>
          </cell>
        </row>
        <row r="411">
          <cell r="B411" t="str">
            <v>J95110036M</v>
          </cell>
          <cell r="C411" t="str">
            <v>Sidorela Cingari</v>
          </cell>
          <cell r="D411" t="str">
            <v>Punëtor qepës faqe këpucësh me makineri</v>
          </cell>
          <cell r="E411">
            <v>1</v>
          </cell>
          <cell r="F411">
            <v>0</v>
          </cell>
          <cell r="G411">
            <v>26</v>
          </cell>
          <cell r="H411">
            <v>22000</v>
          </cell>
          <cell r="I411">
            <v>22000</v>
          </cell>
          <cell r="J411">
            <v>3300</v>
          </cell>
          <cell r="K411">
            <v>2090</v>
          </cell>
          <cell r="L411">
            <v>0</v>
          </cell>
          <cell r="M411">
            <v>5390</v>
          </cell>
          <cell r="N411">
            <v>748</v>
          </cell>
          <cell r="O411">
            <v>6138</v>
          </cell>
          <cell r="P411">
            <v>0</v>
          </cell>
          <cell r="Q411">
            <v>0</v>
          </cell>
          <cell r="R411">
            <v>0</v>
          </cell>
        </row>
        <row r="412">
          <cell r="B412" t="str">
            <v>H05714031W</v>
          </cell>
          <cell r="C412" t="str">
            <v>Kristina Rrufa</v>
          </cell>
          <cell r="D412" t="str">
            <v>Punëtor qepës faqe këpucësh me makineri</v>
          </cell>
          <cell r="E412">
            <v>1</v>
          </cell>
          <cell r="F412">
            <v>0</v>
          </cell>
          <cell r="G412">
            <v>26</v>
          </cell>
          <cell r="H412">
            <v>22000</v>
          </cell>
          <cell r="I412">
            <v>22000</v>
          </cell>
          <cell r="J412">
            <v>3300</v>
          </cell>
          <cell r="K412">
            <v>2090</v>
          </cell>
          <cell r="L412">
            <v>0</v>
          </cell>
          <cell r="M412">
            <v>5390</v>
          </cell>
          <cell r="N412">
            <v>748</v>
          </cell>
          <cell r="O412">
            <v>6138</v>
          </cell>
          <cell r="P412">
            <v>0</v>
          </cell>
          <cell r="Q412">
            <v>0</v>
          </cell>
          <cell r="R412">
            <v>0</v>
          </cell>
        </row>
        <row r="413">
          <cell r="B413" t="str">
            <v>J50501051I</v>
          </cell>
          <cell r="C413" t="str">
            <v>Ismet Ndrejaj</v>
          </cell>
          <cell r="D413" t="str">
            <v>Punëtor qepës faqe këpucësh me makineri</v>
          </cell>
          <cell r="E413">
            <v>1</v>
          </cell>
          <cell r="F413">
            <v>0</v>
          </cell>
          <cell r="G413">
            <v>26</v>
          </cell>
          <cell r="H413">
            <v>22000</v>
          </cell>
          <cell r="I413">
            <v>22000</v>
          </cell>
          <cell r="J413">
            <v>3300</v>
          </cell>
          <cell r="K413">
            <v>2090</v>
          </cell>
          <cell r="L413">
            <v>0</v>
          </cell>
          <cell r="M413">
            <v>5390</v>
          </cell>
          <cell r="N413">
            <v>748</v>
          </cell>
          <cell r="O413">
            <v>6138</v>
          </cell>
          <cell r="P413">
            <v>0</v>
          </cell>
          <cell r="Q413">
            <v>0</v>
          </cell>
          <cell r="R413">
            <v>0</v>
          </cell>
        </row>
        <row r="414">
          <cell r="B414" t="str">
            <v>J75303042C</v>
          </cell>
          <cell r="C414" t="str">
            <v>Romina Toma</v>
          </cell>
          <cell r="D414" t="str">
            <v>Punëtor qepës faqe këpucësh me makineri</v>
          </cell>
          <cell r="E414">
            <v>1</v>
          </cell>
          <cell r="F414">
            <v>0</v>
          </cell>
          <cell r="G414">
            <v>26</v>
          </cell>
          <cell r="H414">
            <v>22000</v>
          </cell>
          <cell r="I414">
            <v>22000</v>
          </cell>
          <cell r="J414">
            <v>3300</v>
          </cell>
          <cell r="K414">
            <v>2090</v>
          </cell>
          <cell r="L414">
            <v>0</v>
          </cell>
          <cell r="M414">
            <v>5390</v>
          </cell>
          <cell r="N414">
            <v>748</v>
          </cell>
          <cell r="O414">
            <v>6138</v>
          </cell>
          <cell r="P414">
            <v>0</v>
          </cell>
          <cell r="Q414">
            <v>0</v>
          </cell>
          <cell r="R414">
            <v>0</v>
          </cell>
        </row>
        <row r="415">
          <cell r="B415" t="str">
            <v>J35810054C</v>
          </cell>
          <cell r="C415" t="str">
            <v>Rrafaela Toma</v>
          </cell>
          <cell r="D415" t="str">
            <v>Punëtor qepës faqe këpucësh me makineri</v>
          </cell>
          <cell r="E415">
            <v>1</v>
          </cell>
          <cell r="F415">
            <v>0</v>
          </cell>
          <cell r="G415">
            <v>26</v>
          </cell>
          <cell r="H415">
            <v>22000</v>
          </cell>
          <cell r="I415">
            <v>22000</v>
          </cell>
          <cell r="J415">
            <v>3300</v>
          </cell>
          <cell r="K415">
            <v>2090</v>
          </cell>
          <cell r="L415">
            <v>0</v>
          </cell>
          <cell r="M415">
            <v>5390</v>
          </cell>
          <cell r="N415">
            <v>748</v>
          </cell>
          <cell r="O415">
            <v>6138</v>
          </cell>
          <cell r="P415">
            <v>0</v>
          </cell>
          <cell r="Q415">
            <v>0</v>
          </cell>
          <cell r="R415">
            <v>0</v>
          </cell>
        </row>
        <row r="416">
          <cell r="B416" t="str">
            <v>J35701050O</v>
          </cell>
          <cell r="C416" t="str">
            <v>Sadete Ndrejaj</v>
          </cell>
          <cell r="D416" t="str">
            <v>Punëtor qepës faqe këpucësh me makineri</v>
          </cell>
          <cell r="E416">
            <v>1</v>
          </cell>
          <cell r="F416">
            <v>0</v>
          </cell>
          <cell r="G416">
            <v>23</v>
          </cell>
          <cell r="H416">
            <v>19462</v>
          </cell>
          <cell r="I416">
            <v>19462</v>
          </cell>
          <cell r="J416">
            <v>2919</v>
          </cell>
          <cell r="K416">
            <v>1849</v>
          </cell>
          <cell r="L416">
            <v>0</v>
          </cell>
          <cell r="M416">
            <v>4768</v>
          </cell>
          <cell r="N416">
            <v>662</v>
          </cell>
          <cell r="O416">
            <v>5430</v>
          </cell>
          <cell r="P416">
            <v>0</v>
          </cell>
          <cell r="Q416">
            <v>0</v>
          </cell>
          <cell r="R416">
            <v>0</v>
          </cell>
        </row>
        <row r="417">
          <cell r="B417" t="str">
            <v>J60328082G</v>
          </cell>
          <cell r="C417" t="str">
            <v>Omarildo Ndoja</v>
          </cell>
          <cell r="D417" t="str">
            <v>Punëtor qepës faqe këpucësh me makineri</v>
          </cell>
          <cell r="E417">
            <v>1</v>
          </cell>
          <cell r="F417">
            <v>0</v>
          </cell>
          <cell r="G417">
            <v>23</v>
          </cell>
          <cell r="H417">
            <v>19462</v>
          </cell>
          <cell r="I417">
            <v>19462</v>
          </cell>
          <cell r="J417">
            <v>2919</v>
          </cell>
          <cell r="K417">
            <v>1849</v>
          </cell>
          <cell r="L417">
            <v>0</v>
          </cell>
          <cell r="M417">
            <v>4768</v>
          </cell>
          <cell r="N417">
            <v>662</v>
          </cell>
          <cell r="O417">
            <v>5430</v>
          </cell>
          <cell r="P417">
            <v>0</v>
          </cell>
          <cell r="Q417">
            <v>0</v>
          </cell>
          <cell r="R417">
            <v>0</v>
          </cell>
        </row>
        <row r="418">
          <cell r="B418" t="str">
            <v>J05813038J</v>
          </cell>
          <cell r="C418" t="str">
            <v>Edlira Lisaj</v>
          </cell>
          <cell r="D418" t="str">
            <v>Punëtor qepës faqe këpucësh me makineri</v>
          </cell>
          <cell r="E418">
            <v>1</v>
          </cell>
          <cell r="F418">
            <v>0</v>
          </cell>
          <cell r="G418">
            <v>23</v>
          </cell>
          <cell r="H418">
            <v>19462</v>
          </cell>
          <cell r="I418">
            <v>19462</v>
          </cell>
          <cell r="J418">
            <v>2919</v>
          </cell>
          <cell r="K418">
            <v>1849</v>
          </cell>
          <cell r="L418">
            <v>0</v>
          </cell>
          <cell r="M418">
            <v>4768</v>
          </cell>
          <cell r="N418">
            <v>662</v>
          </cell>
          <cell r="O418">
            <v>5430</v>
          </cell>
          <cell r="P418">
            <v>0</v>
          </cell>
          <cell r="Q418">
            <v>0</v>
          </cell>
          <cell r="R418">
            <v>0</v>
          </cell>
        </row>
        <row r="419">
          <cell r="B419" t="str">
            <v>I95617093K</v>
          </cell>
          <cell r="C419" t="str">
            <v>Ardita Lame</v>
          </cell>
          <cell r="D419" t="str">
            <v>Punëtor qepës faqe këpucësh me makineri</v>
          </cell>
          <cell r="E419">
            <v>1</v>
          </cell>
          <cell r="F419">
            <v>0</v>
          </cell>
          <cell r="G419">
            <v>26</v>
          </cell>
          <cell r="H419">
            <v>22000</v>
          </cell>
          <cell r="I419">
            <v>22000</v>
          </cell>
          <cell r="J419">
            <v>3300</v>
          </cell>
          <cell r="K419">
            <v>2090</v>
          </cell>
          <cell r="L419">
            <v>0</v>
          </cell>
          <cell r="M419">
            <v>5390</v>
          </cell>
          <cell r="N419">
            <v>748</v>
          </cell>
          <cell r="O419">
            <v>6138</v>
          </cell>
          <cell r="P419">
            <v>0</v>
          </cell>
          <cell r="Q419">
            <v>0</v>
          </cell>
          <cell r="R419">
            <v>0</v>
          </cell>
        </row>
        <row r="420">
          <cell r="B420" t="str">
            <v>J60103078I</v>
          </cell>
          <cell r="C420" t="str">
            <v>Kristian Hila</v>
          </cell>
          <cell r="D420" t="str">
            <v>Punëtor qepës faqe këpucësh me makineri</v>
          </cell>
          <cell r="E420">
            <v>1</v>
          </cell>
          <cell r="F420">
            <v>0</v>
          </cell>
          <cell r="G420">
            <v>26</v>
          </cell>
          <cell r="H420">
            <v>22000</v>
          </cell>
          <cell r="I420">
            <v>22000</v>
          </cell>
          <cell r="J420">
            <v>3300</v>
          </cell>
          <cell r="K420">
            <v>2090</v>
          </cell>
          <cell r="L420">
            <v>0</v>
          </cell>
          <cell r="M420">
            <v>5390</v>
          </cell>
          <cell r="N420">
            <v>748</v>
          </cell>
          <cell r="O420">
            <v>6138</v>
          </cell>
          <cell r="P420">
            <v>0</v>
          </cell>
          <cell r="Q420">
            <v>0</v>
          </cell>
          <cell r="R420">
            <v>0</v>
          </cell>
        </row>
        <row r="421">
          <cell r="B421" t="str">
            <v>J20408091T</v>
          </cell>
          <cell r="C421" t="str">
            <v>Saimir Papaj</v>
          </cell>
          <cell r="D421" t="str">
            <v>Punëtor qepës faqe këpucësh me makineri</v>
          </cell>
          <cell r="E421">
            <v>1</v>
          </cell>
          <cell r="F421">
            <v>0</v>
          </cell>
          <cell r="G421">
            <v>26</v>
          </cell>
          <cell r="H421">
            <v>22000</v>
          </cell>
          <cell r="I421">
            <v>22000</v>
          </cell>
          <cell r="J421">
            <v>3300</v>
          </cell>
          <cell r="K421">
            <v>2090</v>
          </cell>
          <cell r="L421">
            <v>0</v>
          </cell>
          <cell r="M421">
            <v>5390</v>
          </cell>
          <cell r="N421">
            <v>748</v>
          </cell>
          <cell r="O421">
            <v>6138</v>
          </cell>
          <cell r="P421">
            <v>0</v>
          </cell>
          <cell r="Q421">
            <v>0</v>
          </cell>
          <cell r="R421">
            <v>0</v>
          </cell>
        </row>
        <row r="422">
          <cell r="B422" t="str">
            <v>H25601231L</v>
          </cell>
          <cell r="C422" t="str">
            <v>Florinda Dardhanjori</v>
          </cell>
          <cell r="D422" t="str">
            <v>Punëtor qepës faqe këpucësh me makineri</v>
          </cell>
          <cell r="E422">
            <v>1</v>
          </cell>
          <cell r="F422">
            <v>0</v>
          </cell>
          <cell r="G422">
            <v>26</v>
          </cell>
          <cell r="H422">
            <v>22000</v>
          </cell>
          <cell r="I422">
            <v>22000</v>
          </cell>
          <cell r="J422">
            <v>3300</v>
          </cell>
          <cell r="K422">
            <v>2090</v>
          </cell>
          <cell r="L422">
            <v>0</v>
          </cell>
          <cell r="M422">
            <v>5390</v>
          </cell>
          <cell r="N422">
            <v>748</v>
          </cell>
          <cell r="O422">
            <v>6138</v>
          </cell>
          <cell r="P422">
            <v>0</v>
          </cell>
          <cell r="Q422">
            <v>0</v>
          </cell>
          <cell r="R422">
            <v>0</v>
          </cell>
        </row>
        <row r="423">
          <cell r="B423" t="str">
            <v>J30427087S</v>
          </cell>
          <cell r="C423" t="str">
            <v>Elvis Kola</v>
          </cell>
          <cell r="D423" t="str">
            <v>Punëtor qepës faqe këpucësh me makineri</v>
          </cell>
          <cell r="E423">
            <v>5</v>
          </cell>
          <cell r="F423">
            <v>0</v>
          </cell>
          <cell r="G423">
            <v>26</v>
          </cell>
          <cell r="H423">
            <v>22000</v>
          </cell>
          <cell r="I423">
            <v>22000</v>
          </cell>
          <cell r="J423">
            <v>3300</v>
          </cell>
          <cell r="K423">
            <v>2090</v>
          </cell>
          <cell r="L423">
            <v>0</v>
          </cell>
          <cell r="M423">
            <v>5390</v>
          </cell>
          <cell r="N423">
            <v>748</v>
          </cell>
          <cell r="O423">
            <v>6138</v>
          </cell>
          <cell r="P423">
            <v>0</v>
          </cell>
          <cell r="Q423">
            <v>0</v>
          </cell>
          <cell r="R423">
            <v>0</v>
          </cell>
        </row>
        <row r="424">
          <cell r="B424" t="str">
            <v>J21108072G</v>
          </cell>
          <cell r="C424" t="str">
            <v>Klinton Gegaj</v>
          </cell>
          <cell r="D424" t="str">
            <v>Punëtor qepës faqe këpucësh me makineri</v>
          </cell>
          <cell r="E424">
            <v>1</v>
          </cell>
          <cell r="F424">
            <v>0</v>
          </cell>
          <cell r="G424">
            <v>26</v>
          </cell>
          <cell r="H424">
            <v>22000</v>
          </cell>
          <cell r="I424">
            <v>22000</v>
          </cell>
          <cell r="J424">
            <v>3300</v>
          </cell>
          <cell r="K424">
            <v>2090</v>
          </cell>
          <cell r="L424">
            <v>0</v>
          </cell>
          <cell r="M424">
            <v>5390</v>
          </cell>
          <cell r="N424">
            <v>748</v>
          </cell>
          <cell r="O424">
            <v>6138</v>
          </cell>
          <cell r="P424">
            <v>0</v>
          </cell>
          <cell r="Q424">
            <v>0</v>
          </cell>
          <cell r="R424">
            <v>0</v>
          </cell>
        </row>
        <row r="425">
          <cell r="B425" t="str">
            <v>I26115072E</v>
          </cell>
          <cell r="C425" t="str">
            <v>Orjeta Hykaj</v>
          </cell>
          <cell r="D425" t="str">
            <v>Punëtor qepës faqe këpucësh me makineri</v>
          </cell>
          <cell r="E425">
            <v>1</v>
          </cell>
          <cell r="F425">
            <v>0</v>
          </cell>
          <cell r="G425">
            <v>26</v>
          </cell>
          <cell r="H425">
            <v>22000</v>
          </cell>
          <cell r="I425">
            <v>22000</v>
          </cell>
          <cell r="J425">
            <v>3300</v>
          </cell>
          <cell r="K425">
            <v>2090</v>
          </cell>
          <cell r="L425">
            <v>0</v>
          </cell>
          <cell r="M425">
            <v>5390</v>
          </cell>
          <cell r="N425">
            <v>748</v>
          </cell>
          <cell r="O425">
            <v>6138</v>
          </cell>
          <cell r="P425">
            <v>0</v>
          </cell>
          <cell r="Q425">
            <v>0</v>
          </cell>
          <cell r="R425">
            <v>0</v>
          </cell>
        </row>
        <row r="426">
          <cell r="B426" t="str">
            <v>J55313076L</v>
          </cell>
          <cell r="C426" t="str">
            <v>Pranvera Gjoka</v>
          </cell>
          <cell r="D426" t="str">
            <v>Punëtor qepës faqe këpucësh me makineri</v>
          </cell>
          <cell r="E426">
            <v>1</v>
          </cell>
          <cell r="F426">
            <v>0</v>
          </cell>
          <cell r="G426">
            <v>26</v>
          </cell>
          <cell r="H426">
            <v>22000</v>
          </cell>
          <cell r="I426">
            <v>22000</v>
          </cell>
          <cell r="J426">
            <v>3300</v>
          </cell>
          <cell r="K426">
            <v>2090</v>
          </cell>
          <cell r="L426">
            <v>0</v>
          </cell>
          <cell r="M426">
            <v>5390</v>
          </cell>
          <cell r="N426">
            <v>748</v>
          </cell>
          <cell r="O426">
            <v>6138</v>
          </cell>
          <cell r="P426">
            <v>0</v>
          </cell>
          <cell r="Q426">
            <v>0</v>
          </cell>
          <cell r="R426">
            <v>0</v>
          </cell>
        </row>
        <row r="427">
          <cell r="B427" t="str">
            <v>J55904103J</v>
          </cell>
          <cell r="C427" t="str">
            <v>Djana Prroj</v>
          </cell>
          <cell r="D427" t="str">
            <v>Punëtor qepës faqe këpucësh me makineri</v>
          </cell>
          <cell r="E427">
            <v>1</v>
          </cell>
          <cell r="F427">
            <v>0</v>
          </cell>
          <cell r="G427">
            <v>26</v>
          </cell>
          <cell r="H427">
            <v>22000</v>
          </cell>
          <cell r="I427">
            <v>22000</v>
          </cell>
          <cell r="J427">
            <v>3300</v>
          </cell>
          <cell r="K427">
            <v>2090</v>
          </cell>
          <cell r="L427">
            <v>0</v>
          </cell>
          <cell r="M427">
            <v>5390</v>
          </cell>
          <cell r="N427">
            <v>748</v>
          </cell>
          <cell r="O427">
            <v>6138</v>
          </cell>
          <cell r="P427">
            <v>0</v>
          </cell>
          <cell r="Q427">
            <v>0</v>
          </cell>
          <cell r="R427">
            <v>0</v>
          </cell>
        </row>
        <row r="428">
          <cell r="B428" t="str">
            <v>H20318163T</v>
          </cell>
          <cell r="C428" t="str">
            <v>Indrit Golemi</v>
          </cell>
          <cell r="D428" t="str">
            <v>Punëtor i makinerive për prerjen e tekstileve</v>
          </cell>
          <cell r="E428">
            <v>1</v>
          </cell>
          <cell r="F428">
            <v>0</v>
          </cell>
          <cell r="G428">
            <v>26</v>
          </cell>
          <cell r="H428">
            <v>22000</v>
          </cell>
          <cell r="I428">
            <v>22000</v>
          </cell>
          <cell r="J428">
            <v>3300</v>
          </cell>
          <cell r="K428">
            <v>2090</v>
          </cell>
          <cell r="L428">
            <v>0</v>
          </cell>
          <cell r="M428">
            <v>5390</v>
          </cell>
          <cell r="N428">
            <v>748</v>
          </cell>
          <cell r="O428">
            <v>6138</v>
          </cell>
          <cell r="P428">
            <v>0</v>
          </cell>
          <cell r="Q428">
            <v>0</v>
          </cell>
          <cell r="R428">
            <v>0</v>
          </cell>
        </row>
        <row r="429">
          <cell r="B429" t="str">
            <v>J00815049B</v>
          </cell>
          <cell r="C429" t="str">
            <v>Rrok Dardhaj</v>
          </cell>
          <cell r="D429" t="str">
            <v>Punëtor i makinerive për prerjen e tekstileve</v>
          </cell>
          <cell r="E429">
            <v>1</v>
          </cell>
          <cell r="F429">
            <v>0</v>
          </cell>
          <cell r="G429">
            <v>26</v>
          </cell>
          <cell r="H429">
            <v>22000</v>
          </cell>
          <cell r="I429">
            <v>22000</v>
          </cell>
          <cell r="J429">
            <v>3300</v>
          </cell>
          <cell r="K429">
            <v>2090</v>
          </cell>
          <cell r="L429">
            <v>0</v>
          </cell>
          <cell r="M429">
            <v>5390</v>
          </cell>
          <cell r="N429">
            <v>748</v>
          </cell>
          <cell r="O429">
            <v>6138</v>
          </cell>
          <cell r="P429">
            <v>0</v>
          </cell>
          <cell r="Q429">
            <v>0</v>
          </cell>
          <cell r="R429">
            <v>0</v>
          </cell>
        </row>
        <row r="430">
          <cell r="B430" t="str">
            <v>H65225101H</v>
          </cell>
          <cell r="C430" t="str">
            <v>Diellë Prendi</v>
          </cell>
          <cell r="D430" t="str">
            <v>Punëtorë të punëve me dorë</v>
          </cell>
          <cell r="E430">
            <v>1</v>
          </cell>
          <cell r="F430">
            <v>0</v>
          </cell>
          <cell r="G430">
            <v>26</v>
          </cell>
          <cell r="H430">
            <v>22000</v>
          </cell>
          <cell r="I430">
            <v>22000</v>
          </cell>
          <cell r="J430">
            <v>3300</v>
          </cell>
          <cell r="K430">
            <v>2090</v>
          </cell>
          <cell r="L430">
            <v>0</v>
          </cell>
          <cell r="M430">
            <v>5390</v>
          </cell>
          <cell r="N430">
            <v>748</v>
          </cell>
          <cell r="O430">
            <v>6138</v>
          </cell>
          <cell r="P430">
            <v>0</v>
          </cell>
          <cell r="Q430">
            <v>0</v>
          </cell>
          <cell r="R430">
            <v>0</v>
          </cell>
        </row>
        <row r="431">
          <cell r="B431" t="str">
            <v>H45723028F</v>
          </cell>
          <cell r="C431" t="str">
            <v>Aferdita Tyrbetari</v>
          </cell>
          <cell r="D431" t="str">
            <v>Punëtorë të punëve me dorë</v>
          </cell>
          <cell r="E431">
            <v>1</v>
          </cell>
          <cell r="F431">
            <v>0</v>
          </cell>
          <cell r="G431">
            <v>11</v>
          </cell>
          <cell r="H431">
            <v>9308</v>
          </cell>
          <cell r="I431">
            <v>9308</v>
          </cell>
          <cell r="J431">
            <v>1396</v>
          </cell>
          <cell r="K431">
            <v>884</v>
          </cell>
          <cell r="L431">
            <v>0</v>
          </cell>
          <cell r="M431">
            <v>2280</v>
          </cell>
          <cell r="N431">
            <v>316</v>
          </cell>
          <cell r="O431">
            <v>2596</v>
          </cell>
          <cell r="P431">
            <v>0</v>
          </cell>
          <cell r="Q431">
            <v>0</v>
          </cell>
          <cell r="R431">
            <v>0</v>
          </cell>
        </row>
        <row r="432">
          <cell r="B432" t="str">
            <v>J40806051S</v>
          </cell>
          <cell r="C432" t="str">
            <v>Kristjan Lumi</v>
          </cell>
          <cell r="D432" t="str">
            <v>Punëtor ngjitës, fiksues dhe ngrohjes së këpucëve m</v>
          </cell>
          <cell r="E432">
            <v>1</v>
          </cell>
          <cell r="F432">
            <v>0</v>
          </cell>
          <cell r="G432">
            <v>26</v>
          </cell>
          <cell r="H432">
            <v>22000</v>
          </cell>
          <cell r="I432">
            <v>22000</v>
          </cell>
          <cell r="J432">
            <v>3300</v>
          </cell>
          <cell r="K432">
            <v>2090</v>
          </cell>
          <cell r="L432">
            <v>0</v>
          </cell>
          <cell r="M432">
            <v>5390</v>
          </cell>
          <cell r="N432">
            <v>748</v>
          </cell>
          <cell r="O432">
            <v>6138</v>
          </cell>
          <cell r="P432">
            <v>0</v>
          </cell>
          <cell r="Q432">
            <v>0</v>
          </cell>
          <cell r="R432">
            <v>0</v>
          </cell>
        </row>
        <row r="433">
          <cell r="B433" t="str">
            <v>I00406103L</v>
          </cell>
          <cell r="C433" t="str">
            <v>Vasil Deda</v>
          </cell>
          <cell r="D433" t="str">
            <v>Punëtor ngjitës, fiksues dhe ngrohjes së këpucëve m</v>
          </cell>
          <cell r="E433">
            <v>1</v>
          </cell>
          <cell r="F433">
            <v>0</v>
          </cell>
          <cell r="G433">
            <v>3</v>
          </cell>
          <cell r="H433">
            <v>2538</v>
          </cell>
          <cell r="I433">
            <v>2538</v>
          </cell>
          <cell r="J433">
            <v>381</v>
          </cell>
          <cell r="K433">
            <v>241</v>
          </cell>
          <cell r="L433">
            <v>0</v>
          </cell>
          <cell r="M433">
            <v>622</v>
          </cell>
          <cell r="N433">
            <v>86</v>
          </cell>
          <cell r="O433">
            <v>708</v>
          </cell>
          <cell r="P433">
            <v>0</v>
          </cell>
          <cell r="Q433">
            <v>0</v>
          </cell>
          <cell r="R433">
            <v>0</v>
          </cell>
        </row>
        <row r="434">
          <cell r="B434" t="str">
            <v>G66125059G</v>
          </cell>
          <cell r="C434" t="str">
            <v>Roza Nikaj</v>
          </cell>
          <cell r="D434" t="str">
            <v>Punëtorë të punëve me dorë</v>
          </cell>
          <cell r="E434">
            <v>1</v>
          </cell>
          <cell r="F434">
            <v>0</v>
          </cell>
          <cell r="G434">
            <v>26</v>
          </cell>
          <cell r="H434">
            <v>22000</v>
          </cell>
          <cell r="I434">
            <v>22000</v>
          </cell>
          <cell r="J434">
            <v>3300</v>
          </cell>
          <cell r="K434">
            <v>2090</v>
          </cell>
          <cell r="L434">
            <v>0</v>
          </cell>
          <cell r="M434">
            <v>5390</v>
          </cell>
          <cell r="N434">
            <v>748</v>
          </cell>
          <cell r="O434">
            <v>6138</v>
          </cell>
          <cell r="P434">
            <v>0</v>
          </cell>
          <cell r="Q434">
            <v>0</v>
          </cell>
          <cell r="R434">
            <v>0</v>
          </cell>
        </row>
        <row r="435">
          <cell r="B435" t="str">
            <v>H06218028J</v>
          </cell>
          <cell r="C435" t="str">
            <v>Lirije Peraj</v>
          </cell>
          <cell r="D435" t="str">
            <v>Punëtorë të punëve me dorë</v>
          </cell>
          <cell r="E435">
            <v>1</v>
          </cell>
          <cell r="F435">
            <v>0</v>
          </cell>
          <cell r="G435">
            <v>11</v>
          </cell>
          <cell r="H435">
            <v>9308</v>
          </cell>
          <cell r="I435">
            <v>9308</v>
          </cell>
          <cell r="J435">
            <v>1396</v>
          </cell>
          <cell r="K435">
            <v>884</v>
          </cell>
          <cell r="L435">
            <v>0</v>
          </cell>
          <cell r="M435">
            <v>2280</v>
          </cell>
          <cell r="N435">
            <v>316</v>
          </cell>
          <cell r="O435">
            <v>2596</v>
          </cell>
          <cell r="P435">
            <v>0</v>
          </cell>
          <cell r="Q435">
            <v>0</v>
          </cell>
          <cell r="R435">
            <v>0</v>
          </cell>
        </row>
        <row r="436">
          <cell r="B436" t="str">
            <v>I25615050K</v>
          </cell>
          <cell r="C436" t="str">
            <v>Verë Çorri</v>
          </cell>
          <cell r="D436" t="str">
            <v>Punëtorë të punëve me dorë</v>
          </cell>
          <cell r="E436">
            <v>1</v>
          </cell>
          <cell r="F436">
            <v>0</v>
          </cell>
          <cell r="G436">
            <v>26</v>
          </cell>
          <cell r="H436">
            <v>22000</v>
          </cell>
          <cell r="I436">
            <v>22000</v>
          </cell>
          <cell r="J436">
            <v>3300</v>
          </cell>
          <cell r="K436">
            <v>2090</v>
          </cell>
          <cell r="L436">
            <v>0</v>
          </cell>
          <cell r="M436">
            <v>5390</v>
          </cell>
          <cell r="N436">
            <v>748</v>
          </cell>
          <cell r="O436">
            <v>6138</v>
          </cell>
          <cell r="P436">
            <v>0</v>
          </cell>
          <cell r="Q436">
            <v>0</v>
          </cell>
          <cell r="R436">
            <v>0</v>
          </cell>
        </row>
        <row r="437">
          <cell r="B437" t="str">
            <v>H55709067C</v>
          </cell>
          <cell r="C437" t="str">
            <v>Vjollca Lukani</v>
          </cell>
          <cell r="D437" t="str">
            <v>Punëtorë të punëve me dorë</v>
          </cell>
          <cell r="E437">
            <v>1</v>
          </cell>
          <cell r="F437">
            <v>0</v>
          </cell>
          <cell r="G437">
            <v>26</v>
          </cell>
          <cell r="H437">
            <v>22000</v>
          </cell>
          <cell r="I437">
            <v>22000</v>
          </cell>
          <cell r="J437">
            <v>3300</v>
          </cell>
          <cell r="K437">
            <v>2090</v>
          </cell>
          <cell r="L437">
            <v>0</v>
          </cell>
          <cell r="M437">
            <v>5390</v>
          </cell>
          <cell r="N437">
            <v>748</v>
          </cell>
          <cell r="O437">
            <v>6138</v>
          </cell>
          <cell r="P437">
            <v>0</v>
          </cell>
          <cell r="Q437">
            <v>0</v>
          </cell>
          <cell r="R437">
            <v>0</v>
          </cell>
        </row>
        <row r="438">
          <cell r="B438" t="str">
            <v>I35330106E</v>
          </cell>
          <cell r="C438" t="str">
            <v>Djana Brigja</v>
          </cell>
          <cell r="D438" t="str">
            <v>Punëtorë të punëve me dorë</v>
          </cell>
          <cell r="E438">
            <v>1</v>
          </cell>
          <cell r="F438">
            <v>0</v>
          </cell>
          <cell r="G438">
            <v>26</v>
          </cell>
          <cell r="H438">
            <v>22000</v>
          </cell>
          <cell r="I438">
            <v>22000</v>
          </cell>
          <cell r="J438">
            <v>3300</v>
          </cell>
          <cell r="K438">
            <v>2090</v>
          </cell>
          <cell r="L438">
            <v>0</v>
          </cell>
          <cell r="M438">
            <v>5390</v>
          </cell>
          <cell r="N438">
            <v>748</v>
          </cell>
          <cell r="O438">
            <v>6138</v>
          </cell>
          <cell r="P438">
            <v>0</v>
          </cell>
          <cell r="Q438">
            <v>0</v>
          </cell>
          <cell r="R438">
            <v>0</v>
          </cell>
        </row>
        <row r="439">
          <cell r="B439" t="str">
            <v>J40423093U</v>
          </cell>
          <cell r="C439" t="str">
            <v>Izmir Omari</v>
          </cell>
          <cell r="D439" t="str">
            <v>Mekanik për makineri industriale</v>
          </cell>
          <cell r="E439">
            <v>1</v>
          </cell>
          <cell r="F439">
            <v>0</v>
          </cell>
          <cell r="G439">
            <v>26</v>
          </cell>
          <cell r="H439">
            <v>22000</v>
          </cell>
          <cell r="I439">
            <v>22000</v>
          </cell>
          <cell r="J439">
            <v>3300</v>
          </cell>
          <cell r="K439">
            <v>2090</v>
          </cell>
          <cell r="L439">
            <v>0</v>
          </cell>
          <cell r="M439">
            <v>5390</v>
          </cell>
          <cell r="N439">
            <v>748</v>
          </cell>
          <cell r="O439">
            <v>6138</v>
          </cell>
          <cell r="P439">
            <v>0</v>
          </cell>
          <cell r="Q439">
            <v>0</v>
          </cell>
          <cell r="R439">
            <v>0</v>
          </cell>
        </row>
        <row r="440">
          <cell r="B440" t="str">
            <v>J25814102W</v>
          </cell>
          <cell r="C440" t="str">
            <v>Klodiana Nikaj</v>
          </cell>
          <cell r="D440" t="str">
            <v>Magazinier</v>
          </cell>
          <cell r="E440">
            <v>1</v>
          </cell>
          <cell r="F440">
            <v>0</v>
          </cell>
          <cell r="G440">
            <v>26</v>
          </cell>
          <cell r="H440">
            <v>26611</v>
          </cell>
          <cell r="I440">
            <v>26611</v>
          </cell>
          <cell r="J440">
            <v>3992</v>
          </cell>
          <cell r="K440">
            <v>2528</v>
          </cell>
          <cell r="L440">
            <v>0</v>
          </cell>
          <cell r="M440">
            <v>6520</v>
          </cell>
          <cell r="N440">
            <v>905</v>
          </cell>
          <cell r="O440">
            <v>7425</v>
          </cell>
          <cell r="P440">
            <v>0</v>
          </cell>
          <cell r="Q440">
            <v>0</v>
          </cell>
          <cell r="R440">
            <v>0</v>
          </cell>
        </row>
        <row r="441">
          <cell r="B441" t="str">
            <v>I95610099A</v>
          </cell>
          <cell r="C441" t="str">
            <v>Mirsada Kuka</v>
          </cell>
          <cell r="D441" t="str">
            <v>Jurist</v>
          </cell>
          <cell r="E441">
            <v>8</v>
          </cell>
          <cell r="F441">
            <v>0</v>
          </cell>
          <cell r="G441">
            <v>26</v>
          </cell>
          <cell r="H441">
            <v>41029</v>
          </cell>
          <cell r="I441">
            <v>41029</v>
          </cell>
          <cell r="J441">
            <v>6154</v>
          </cell>
          <cell r="K441">
            <v>3898</v>
          </cell>
          <cell r="L441">
            <v>0</v>
          </cell>
          <cell r="M441">
            <v>10052</v>
          </cell>
          <cell r="N441">
            <v>1395</v>
          </cell>
          <cell r="O441">
            <v>11447</v>
          </cell>
          <cell r="P441">
            <v>41029</v>
          </cell>
          <cell r="Q441">
            <v>1434</v>
          </cell>
          <cell r="R441">
            <v>0</v>
          </cell>
        </row>
        <row r="442">
          <cell r="B442" t="str">
            <v>H66124068B</v>
          </cell>
          <cell r="C442" t="str">
            <v>Donika Leka</v>
          </cell>
          <cell r="D442" t="str">
            <v>Punëtorë të punëve me dorë</v>
          </cell>
          <cell r="E442">
            <v>8</v>
          </cell>
          <cell r="F442">
            <v>0</v>
          </cell>
          <cell r="G442">
            <v>26</v>
          </cell>
          <cell r="H442">
            <v>22000</v>
          </cell>
          <cell r="I442">
            <v>22000</v>
          </cell>
          <cell r="J442">
            <v>3300</v>
          </cell>
          <cell r="K442">
            <v>2090</v>
          </cell>
          <cell r="L442">
            <v>0</v>
          </cell>
          <cell r="M442">
            <v>5390</v>
          </cell>
          <cell r="N442">
            <v>748</v>
          </cell>
          <cell r="O442">
            <v>6138</v>
          </cell>
          <cell r="P442">
            <v>0</v>
          </cell>
          <cell r="Q442">
            <v>0</v>
          </cell>
          <cell r="R442">
            <v>0</v>
          </cell>
        </row>
        <row r="443">
          <cell r="B443" t="str">
            <v>H20810095C</v>
          </cell>
          <cell r="C443" t="str">
            <v>Astrit Drama</v>
          </cell>
          <cell r="D443" t="str">
            <v>Punëtor ngjitës, fiksues dhe ngrohjes së këpucëve m</v>
          </cell>
          <cell r="E443">
            <v>1</v>
          </cell>
          <cell r="F443">
            <v>0</v>
          </cell>
          <cell r="G443">
            <v>26</v>
          </cell>
          <cell r="H443">
            <v>22000</v>
          </cell>
          <cell r="I443">
            <v>22000</v>
          </cell>
          <cell r="J443">
            <v>3300</v>
          </cell>
          <cell r="K443">
            <v>2090</v>
          </cell>
          <cell r="L443">
            <v>0</v>
          </cell>
          <cell r="M443">
            <v>5390</v>
          </cell>
          <cell r="N443">
            <v>748</v>
          </cell>
          <cell r="O443">
            <v>6138</v>
          </cell>
          <cell r="P443">
            <v>0</v>
          </cell>
          <cell r="Q443">
            <v>0</v>
          </cell>
          <cell r="R443">
            <v>0</v>
          </cell>
        </row>
        <row r="444">
          <cell r="B444" t="str">
            <v>H45321081P</v>
          </cell>
          <cell r="C444" t="str">
            <v>Drita Kuçaj</v>
          </cell>
          <cell r="D444" t="str">
            <v>Punëtorë të punëve me dorë</v>
          </cell>
          <cell r="E444">
            <v>1</v>
          </cell>
          <cell r="F444">
            <v>0</v>
          </cell>
          <cell r="G444">
            <v>26</v>
          </cell>
          <cell r="H444">
            <v>22000</v>
          </cell>
          <cell r="I444">
            <v>22000</v>
          </cell>
          <cell r="J444">
            <v>3300</v>
          </cell>
          <cell r="K444">
            <v>2090</v>
          </cell>
          <cell r="L444">
            <v>0</v>
          </cell>
          <cell r="M444">
            <v>5390</v>
          </cell>
          <cell r="N444">
            <v>748</v>
          </cell>
          <cell r="O444">
            <v>6138</v>
          </cell>
          <cell r="P444">
            <v>0</v>
          </cell>
          <cell r="Q444">
            <v>0</v>
          </cell>
          <cell r="R444">
            <v>0</v>
          </cell>
        </row>
        <row r="445">
          <cell r="B445" t="str">
            <v>H45610115E</v>
          </cell>
          <cell r="C445" t="str">
            <v>Gjyljana Bregu</v>
          </cell>
          <cell r="D445" t="str">
            <v>Punëtorë të punëve me dorë</v>
          </cell>
          <cell r="E445">
            <v>8</v>
          </cell>
          <cell r="F445">
            <v>0</v>
          </cell>
          <cell r="G445">
            <v>26</v>
          </cell>
          <cell r="H445">
            <v>22000</v>
          </cell>
          <cell r="I445">
            <v>22000</v>
          </cell>
          <cell r="J445">
            <v>3300</v>
          </cell>
          <cell r="K445">
            <v>2090</v>
          </cell>
          <cell r="L445">
            <v>0</v>
          </cell>
          <cell r="M445">
            <v>5390</v>
          </cell>
          <cell r="N445">
            <v>748</v>
          </cell>
          <cell r="O445">
            <v>6138</v>
          </cell>
          <cell r="P445">
            <v>0</v>
          </cell>
          <cell r="Q445">
            <v>0</v>
          </cell>
          <cell r="R445">
            <v>0</v>
          </cell>
        </row>
        <row r="446">
          <cell r="B446" t="str">
            <v>I40221097M</v>
          </cell>
          <cell r="C446" t="str">
            <v>Roland Dreni</v>
          </cell>
          <cell r="D446" t="str">
            <v>Punëtorë të punëve me dorë</v>
          </cell>
          <cell r="E446">
            <v>1</v>
          </cell>
          <cell r="F446">
            <v>0</v>
          </cell>
          <cell r="G446">
            <v>26</v>
          </cell>
          <cell r="H446">
            <v>22000</v>
          </cell>
          <cell r="I446">
            <v>22000</v>
          </cell>
          <cell r="J446">
            <v>3300</v>
          </cell>
          <cell r="K446">
            <v>2090</v>
          </cell>
          <cell r="L446">
            <v>0</v>
          </cell>
          <cell r="M446">
            <v>5390</v>
          </cell>
          <cell r="N446">
            <v>748</v>
          </cell>
          <cell r="O446">
            <v>6138</v>
          </cell>
          <cell r="P446">
            <v>0</v>
          </cell>
          <cell r="Q446">
            <v>0</v>
          </cell>
          <cell r="R446">
            <v>0</v>
          </cell>
        </row>
        <row r="447">
          <cell r="B447" t="str">
            <v>G96023053R</v>
          </cell>
          <cell r="C447" t="str">
            <v>Drita Shkafi</v>
          </cell>
          <cell r="D447" t="str">
            <v>Punëtorë të punëve me dorë</v>
          </cell>
          <cell r="E447">
            <v>1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</row>
        <row r="448">
          <cell r="B448" t="str">
            <v>I75128044V</v>
          </cell>
          <cell r="C448" t="str">
            <v>Eljona Buhaj</v>
          </cell>
          <cell r="D448" t="str">
            <v>Punëtorë të punëve me dorë</v>
          </cell>
          <cell r="E448">
            <v>1</v>
          </cell>
          <cell r="F448">
            <v>0</v>
          </cell>
          <cell r="G448">
            <v>11</v>
          </cell>
          <cell r="H448">
            <v>9308</v>
          </cell>
          <cell r="I448">
            <v>9308</v>
          </cell>
          <cell r="J448">
            <v>1396</v>
          </cell>
          <cell r="K448">
            <v>884</v>
          </cell>
          <cell r="L448">
            <v>0</v>
          </cell>
          <cell r="M448">
            <v>2280</v>
          </cell>
          <cell r="N448">
            <v>316</v>
          </cell>
          <cell r="O448">
            <v>2596</v>
          </cell>
          <cell r="P448">
            <v>0</v>
          </cell>
          <cell r="Q448">
            <v>0</v>
          </cell>
          <cell r="R448">
            <v>0</v>
          </cell>
        </row>
        <row r="449">
          <cell r="B449" t="str">
            <v>J51014093M</v>
          </cell>
          <cell r="C449" t="str">
            <v>Kristjan Ndou</v>
          </cell>
          <cell r="D449" t="str">
            <v>Punëtorë të punëve me dorë</v>
          </cell>
          <cell r="E449">
            <v>1</v>
          </cell>
          <cell r="F449">
            <v>0</v>
          </cell>
          <cell r="G449">
            <v>23</v>
          </cell>
          <cell r="H449">
            <v>19462</v>
          </cell>
          <cell r="I449">
            <v>19462</v>
          </cell>
          <cell r="J449">
            <v>2919</v>
          </cell>
          <cell r="K449">
            <v>1849</v>
          </cell>
          <cell r="L449">
            <v>0</v>
          </cell>
          <cell r="M449">
            <v>4768</v>
          </cell>
          <cell r="N449">
            <v>662</v>
          </cell>
          <cell r="O449">
            <v>5430</v>
          </cell>
          <cell r="P449">
            <v>0</v>
          </cell>
          <cell r="Q449">
            <v>0</v>
          </cell>
          <cell r="R449">
            <v>0</v>
          </cell>
        </row>
        <row r="450">
          <cell r="B450" t="str">
            <v>I91123085D</v>
          </cell>
          <cell r="C450" t="str">
            <v>Ervin Marku</v>
          </cell>
          <cell r="D450" t="str">
            <v>Punëtorë të punëve me dorë</v>
          </cell>
          <cell r="E450">
            <v>8</v>
          </cell>
          <cell r="F450">
            <v>0</v>
          </cell>
          <cell r="G450">
            <v>26</v>
          </cell>
          <cell r="H450">
            <v>22000</v>
          </cell>
          <cell r="I450">
            <v>22000</v>
          </cell>
          <cell r="J450">
            <v>3300</v>
          </cell>
          <cell r="K450">
            <v>2090</v>
          </cell>
          <cell r="L450">
            <v>0</v>
          </cell>
          <cell r="M450">
            <v>5390</v>
          </cell>
          <cell r="N450">
            <v>748</v>
          </cell>
          <cell r="O450">
            <v>6138</v>
          </cell>
          <cell r="P450">
            <v>0</v>
          </cell>
          <cell r="Q450">
            <v>0</v>
          </cell>
          <cell r="R450">
            <v>0</v>
          </cell>
        </row>
        <row r="451">
          <cell r="B451" t="str">
            <v>J25724097F</v>
          </cell>
          <cell r="C451" t="str">
            <v>Ervisa Peraj</v>
          </cell>
          <cell r="D451" t="str">
            <v>Punëtorë të punëve me dorë</v>
          </cell>
          <cell r="E451">
            <v>1</v>
          </cell>
          <cell r="F451">
            <v>0</v>
          </cell>
          <cell r="G451">
            <v>23</v>
          </cell>
          <cell r="H451">
            <v>19462</v>
          </cell>
          <cell r="I451">
            <v>19462</v>
          </cell>
          <cell r="J451">
            <v>2919</v>
          </cell>
          <cell r="K451">
            <v>1849</v>
          </cell>
          <cell r="L451">
            <v>0</v>
          </cell>
          <cell r="M451">
            <v>4768</v>
          </cell>
          <cell r="N451">
            <v>662</v>
          </cell>
          <cell r="O451">
            <v>5430</v>
          </cell>
          <cell r="P451">
            <v>0</v>
          </cell>
          <cell r="Q451">
            <v>0</v>
          </cell>
          <cell r="R451">
            <v>0</v>
          </cell>
        </row>
        <row r="452">
          <cell r="B452" t="str">
            <v>J25326092J</v>
          </cell>
          <cell r="C452" t="str">
            <v>Ilirjana Guri</v>
          </cell>
          <cell r="D452" t="str">
            <v>Punëtorë të punëve me dorë</v>
          </cell>
          <cell r="E452">
            <v>8</v>
          </cell>
          <cell r="F452">
            <v>0</v>
          </cell>
          <cell r="G452">
            <v>26</v>
          </cell>
          <cell r="H452">
            <v>22000</v>
          </cell>
          <cell r="I452">
            <v>22000</v>
          </cell>
          <cell r="J452">
            <v>3300</v>
          </cell>
          <cell r="K452">
            <v>2090</v>
          </cell>
          <cell r="L452">
            <v>0</v>
          </cell>
          <cell r="M452">
            <v>5390</v>
          </cell>
          <cell r="N452">
            <v>748</v>
          </cell>
          <cell r="O452">
            <v>6138</v>
          </cell>
          <cell r="P452">
            <v>0</v>
          </cell>
          <cell r="Q452">
            <v>0</v>
          </cell>
          <cell r="R452">
            <v>0</v>
          </cell>
        </row>
        <row r="453">
          <cell r="B453" t="str">
            <v>I66006052P</v>
          </cell>
          <cell r="C453" t="str">
            <v>Luljeta Beqiri</v>
          </cell>
          <cell r="D453" t="str">
            <v>Punëtorë të punëve me dorë</v>
          </cell>
          <cell r="E453">
            <v>1</v>
          </cell>
          <cell r="F453">
            <v>0</v>
          </cell>
          <cell r="G453">
            <v>26</v>
          </cell>
          <cell r="H453">
            <v>22000</v>
          </cell>
          <cell r="I453">
            <v>22000</v>
          </cell>
          <cell r="J453">
            <v>3300</v>
          </cell>
          <cell r="K453">
            <v>2090</v>
          </cell>
          <cell r="L453">
            <v>0</v>
          </cell>
          <cell r="M453">
            <v>5390</v>
          </cell>
          <cell r="N453">
            <v>748</v>
          </cell>
          <cell r="O453">
            <v>6138</v>
          </cell>
          <cell r="P453">
            <v>0</v>
          </cell>
          <cell r="Q453">
            <v>0</v>
          </cell>
          <cell r="R453">
            <v>0</v>
          </cell>
        </row>
        <row r="454">
          <cell r="B454" t="str">
            <v>I86020033M</v>
          </cell>
          <cell r="C454" t="str">
            <v>Leoreta Gocaj</v>
          </cell>
          <cell r="D454" t="str">
            <v>Punëtorë të punëve me dorë</v>
          </cell>
          <cell r="E454">
            <v>5</v>
          </cell>
          <cell r="F454">
            <v>0</v>
          </cell>
          <cell r="G454">
            <v>26</v>
          </cell>
          <cell r="H454">
            <v>22000</v>
          </cell>
          <cell r="I454">
            <v>22000</v>
          </cell>
          <cell r="J454">
            <v>66</v>
          </cell>
          <cell r="K454">
            <v>0</v>
          </cell>
          <cell r="L454">
            <v>0</v>
          </cell>
          <cell r="M454">
            <v>66</v>
          </cell>
          <cell r="N454">
            <v>0</v>
          </cell>
          <cell r="O454">
            <v>66</v>
          </cell>
          <cell r="P454">
            <v>0</v>
          </cell>
          <cell r="Q454">
            <v>0</v>
          </cell>
          <cell r="R454">
            <v>22000</v>
          </cell>
        </row>
        <row r="455">
          <cell r="B455" t="str">
            <v>H66028132B</v>
          </cell>
          <cell r="C455" t="str">
            <v>Albana Kadrija</v>
          </cell>
          <cell r="D455" t="str">
            <v>Punëtorë të punëve me dorë</v>
          </cell>
          <cell r="E455">
            <v>8</v>
          </cell>
          <cell r="F455">
            <v>0</v>
          </cell>
          <cell r="G455">
            <v>26</v>
          </cell>
          <cell r="H455">
            <v>22000</v>
          </cell>
          <cell r="I455">
            <v>22000</v>
          </cell>
          <cell r="J455">
            <v>3300</v>
          </cell>
          <cell r="K455">
            <v>2090</v>
          </cell>
          <cell r="L455">
            <v>0</v>
          </cell>
          <cell r="M455">
            <v>5390</v>
          </cell>
          <cell r="N455">
            <v>748</v>
          </cell>
          <cell r="O455">
            <v>6138</v>
          </cell>
          <cell r="P455">
            <v>0</v>
          </cell>
          <cell r="Q455">
            <v>0</v>
          </cell>
          <cell r="R455">
            <v>0</v>
          </cell>
        </row>
        <row r="456">
          <cell r="B456" t="str">
            <v>J40728051K</v>
          </cell>
          <cell r="C456" t="str">
            <v>Avni Meaj</v>
          </cell>
          <cell r="D456" t="str">
            <v>Punëtor qepës faqe këpucësh me makineri</v>
          </cell>
          <cell r="E456">
            <v>1</v>
          </cell>
          <cell r="F456">
            <v>0</v>
          </cell>
          <cell r="G456">
            <v>23</v>
          </cell>
          <cell r="H456">
            <v>19462</v>
          </cell>
          <cell r="I456">
            <v>19462</v>
          </cell>
          <cell r="J456">
            <v>2919</v>
          </cell>
          <cell r="K456">
            <v>1849</v>
          </cell>
          <cell r="L456">
            <v>0</v>
          </cell>
          <cell r="M456">
            <v>4768</v>
          </cell>
          <cell r="N456">
            <v>662</v>
          </cell>
          <cell r="O456">
            <v>5430</v>
          </cell>
          <cell r="P456">
            <v>0</v>
          </cell>
          <cell r="Q456">
            <v>0</v>
          </cell>
          <cell r="R456">
            <v>0</v>
          </cell>
        </row>
        <row r="457">
          <cell r="B457" t="str">
            <v>J46101001S</v>
          </cell>
          <cell r="C457" t="str">
            <v>Sidorela Stavri</v>
          </cell>
          <cell r="D457" t="str">
            <v>Punëtor qepës faqe këpucësh me makineri</v>
          </cell>
          <cell r="E457">
            <v>8</v>
          </cell>
          <cell r="F457">
            <v>0</v>
          </cell>
          <cell r="G457">
            <v>26</v>
          </cell>
          <cell r="H457">
            <v>22000</v>
          </cell>
          <cell r="I457">
            <v>22000</v>
          </cell>
          <cell r="J457">
            <v>3300</v>
          </cell>
          <cell r="K457">
            <v>2090</v>
          </cell>
          <cell r="L457">
            <v>0</v>
          </cell>
          <cell r="M457">
            <v>5390</v>
          </cell>
          <cell r="N457">
            <v>748</v>
          </cell>
          <cell r="O457">
            <v>6138</v>
          </cell>
          <cell r="P457">
            <v>0</v>
          </cell>
          <cell r="Q457">
            <v>0</v>
          </cell>
          <cell r="R457">
            <v>0</v>
          </cell>
        </row>
        <row r="458">
          <cell r="B458" t="str">
            <v>I45121080C</v>
          </cell>
          <cell r="C458" t="str">
            <v>Enduela Gjoni</v>
          </cell>
          <cell r="D458" t="str">
            <v>Punëtor qepës faqe këpucësh me makineri</v>
          </cell>
          <cell r="E458">
            <v>5</v>
          </cell>
          <cell r="F458">
            <v>0</v>
          </cell>
          <cell r="G458">
            <v>26</v>
          </cell>
          <cell r="H458">
            <v>22000</v>
          </cell>
          <cell r="I458">
            <v>22000</v>
          </cell>
          <cell r="J458">
            <v>66</v>
          </cell>
          <cell r="K458">
            <v>0</v>
          </cell>
          <cell r="L458">
            <v>0</v>
          </cell>
          <cell r="M458">
            <v>66</v>
          </cell>
          <cell r="N458">
            <v>0</v>
          </cell>
          <cell r="O458">
            <v>66</v>
          </cell>
          <cell r="P458">
            <v>0</v>
          </cell>
          <cell r="Q458">
            <v>0</v>
          </cell>
          <cell r="R458">
            <v>22000</v>
          </cell>
        </row>
        <row r="459">
          <cell r="B459" t="str">
            <v>J76102073W</v>
          </cell>
          <cell r="C459" t="str">
            <v>Dajana Kadrija</v>
          </cell>
          <cell r="D459" t="str">
            <v>Punëtor qepës faqe këpucësh me makineri</v>
          </cell>
          <cell r="E459">
            <v>8</v>
          </cell>
          <cell r="F459">
            <v>0</v>
          </cell>
          <cell r="G459">
            <v>26</v>
          </cell>
          <cell r="H459">
            <v>22000</v>
          </cell>
          <cell r="I459">
            <v>22000</v>
          </cell>
          <cell r="J459">
            <v>3300</v>
          </cell>
          <cell r="K459">
            <v>2090</v>
          </cell>
          <cell r="L459">
            <v>0</v>
          </cell>
          <cell r="M459">
            <v>5390</v>
          </cell>
          <cell r="N459">
            <v>748</v>
          </cell>
          <cell r="O459">
            <v>6138</v>
          </cell>
          <cell r="P459">
            <v>0</v>
          </cell>
          <cell r="Q459">
            <v>0</v>
          </cell>
          <cell r="R459">
            <v>0</v>
          </cell>
        </row>
        <row r="460">
          <cell r="B460" t="str">
            <v>J25511040E</v>
          </cell>
          <cell r="C460" t="str">
            <v>Sherife Meaj</v>
          </cell>
          <cell r="D460" t="str">
            <v>Punëtor qepës faqe këpucësh me makineri</v>
          </cell>
          <cell r="E460">
            <v>1</v>
          </cell>
          <cell r="F460">
            <v>0</v>
          </cell>
          <cell r="G460">
            <v>23</v>
          </cell>
          <cell r="H460">
            <v>19462</v>
          </cell>
          <cell r="I460">
            <v>19462</v>
          </cell>
          <cell r="J460">
            <v>2919</v>
          </cell>
          <cell r="K460">
            <v>1849</v>
          </cell>
          <cell r="L460">
            <v>0</v>
          </cell>
          <cell r="M460">
            <v>4768</v>
          </cell>
          <cell r="N460">
            <v>662</v>
          </cell>
          <cell r="O460">
            <v>5430</v>
          </cell>
          <cell r="P460">
            <v>0</v>
          </cell>
          <cell r="Q460">
            <v>0</v>
          </cell>
          <cell r="R460">
            <v>0</v>
          </cell>
        </row>
        <row r="461">
          <cell r="B461" t="str">
            <v>H35102027L</v>
          </cell>
          <cell r="C461" t="str">
            <v>Drita Meaj</v>
          </cell>
          <cell r="D461" t="str">
            <v>Punëtor qepës faqe këpucësh me makineri</v>
          </cell>
          <cell r="E461">
            <v>1</v>
          </cell>
          <cell r="F461">
            <v>0</v>
          </cell>
          <cell r="G461">
            <v>23</v>
          </cell>
          <cell r="H461">
            <v>19462</v>
          </cell>
          <cell r="I461">
            <v>19462</v>
          </cell>
          <cell r="J461">
            <v>2919</v>
          </cell>
          <cell r="K461">
            <v>1849</v>
          </cell>
          <cell r="L461">
            <v>0</v>
          </cell>
          <cell r="M461">
            <v>4768</v>
          </cell>
          <cell r="N461">
            <v>662</v>
          </cell>
          <cell r="O461">
            <v>5430</v>
          </cell>
          <cell r="P461">
            <v>0</v>
          </cell>
          <cell r="Q461">
            <v>0</v>
          </cell>
          <cell r="R461">
            <v>0</v>
          </cell>
        </row>
        <row r="462">
          <cell r="B462" t="str">
            <v>J05811085K</v>
          </cell>
          <cell r="C462" t="str">
            <v>Lulë Marku</v>
          </cell>
          <cell r="D462" t="str">
            <v>Punëtor qepës faqe këpucësh me makineri</v>
          </cell>
          <cell r="E462">
            <v>1</v>
          </cell>
          <cell r="F462">
            <v>0</v>
          </cell>
          <cell r="G462">
            <v>26</v>
          </cell>
          <cell r="H462">
            <v>22000</v>
          </cell>
          <cell r="I462">
            <v>22000</v>
          </cell>
          <cell r="J462">
            <v>3300</v>
          </cell>
          <cell r="K462">
            <v>2090</v>
          </cell>
          <cell r="L462">
            <v>0</v>
          </cell>
          <cell r="M462">
            <v>5390</v>
          </cell>
          <cell r="N462">
            <v>748</v>
          </cell>
          <cell r="O462">
            <v>6138</v>
          </cell>
          <cell r="P462">
            <v>0</v>
          </cell>
          <cell r="Q462">
            <v>0</v>
          </cell>
          <cell r="R462">
            <v>0</v>
          </cell>
        </row>
        <row r="463">
          <cell r="B463" t="str">
            <v>J05701105W</v>
          </cell>
          <cell r="C463" t="str">
            <v>Violete Zabelaj</v>
          </cell>
          <cell r="D463" t="str">
            <v>Punëtor qepës faqe këpucësh me makineri</v>
          </cell>
          <cell r="E463">
            <v>1</v>
          </cell>
          <cell r="F463">
            <v>0</v>
          </cell>
          <cell r="G463">
            <v>26</v>
          </cell>
          <cell r="H463">
            <v>23793</v>
          </cell>
          <cell r="I463">
            <v>23793</v>
          </cell>
          <cell r="J463">
            <v>3569</v>
          </cell>
          <cell r="K463">
            <v>2260</v>
          </cell>
          <cell r="L463">
            <v>0</v>
          </cell>
          <cell r="M463">
            <v>5829</v>
          </cell>
          <cell r="N463">
            <v>809</v>
          </cell>
          <cell r="O463">
            <v>6638</v>
          </cell>
          <cell r="P463">
            <v>0</v>
          </cell>
          <cell r="Q463">
            <v>0</v>
          </cell>
          <cell r="R463">
            <v>0</v>
          </cell>
        </row>
        <row r="464">
          <cell r="B464" t="str">
            <v>J51026031O</v>
          </cell>
          <cell r="C464" t="str">
            <v>Vasel Plepaj</v>
          </cell>
          <cell r="D464" t="str">
            <v>Punëtor i makinerive për prerjen e tekstileve</v>
          </cell>
          <cell r="E464">
            <v>1</v>
          </cell>
          <cell r="F464">
            <v>0</v>
          </cell>
          <cell r="G464">
            <v>26</v>
          </cell>
          <cell r="H464">
            <v>22000</v>
          </cell>
          <cell r="I464">
            <v>22000</v>
          </cell>
          <cell r="J464">
            <v>3300</v>
          </cell>
          <cell r="K464">
            <v>2090</v>
          </cell>
          <cell r="L464">
            <v>0</v>
          </cell>
          <cell r="M464">
            <v>5390</v>
          </cell>
          <cell r="N464">
            <v>748</v>
          </cell>
          <cell r="O464">
            <v>6138</v>
          </cell>
          <cell r="P464">
            <v>0</v>
          </cell>
          <cell r="Q464">
            <v>0</v>
          </cell>
          <cell r="R464">
            <v>0</v>
          </cell>
        </row>
        <row r="465">
          <cell r="B465" t="str">
            <v>J50207092T</v>
          </cell>
          <cell r="C465" t="str">
            <v>Elion Ulqinaku</v>
          </cell>
          <cell r="D465" t="str">
            <v>Punëtor i makinerive për prerjen e tekstileve</v>
          </cell>
          <cell r="E465">
            <v>1</v>
          </cell>
          <cell r="F465">
            <v>0</v>
          </cell>
          <cell r="G465">
            <v>22</v>
          </cell>
          <cell r="H465">
            <v>18615</v>
          </cell>
          <cell r="I465">
            <v>18615</v>
          </cell>
          <cell r="J465">
            <v>2792</v>
          </cell>
          <cell r="K465">
            <v>1768</v>
          </cell>
          <cell r="L465">
            <v>0</v>
          </cell>
          <cell r="M465">
            <v>4560</v>
          </cell>
          <cell r="N465">
            <v>633</v>
          </cell>
          <cell r="O465">
            <v>5193</v>
          </cell>
          <cell r="P465">
            <v>0</v>
          </cell>
          <cell r="Q465">
            <v>0</v>
          </cell>
          <cell r="R465">
            <v>0</v>
          </cell>
        </row>
        <row r="466">
          <cell r="B466" t="str">
            <v>I50725042T</v>
          </cell>
          <cell r="C466" t="str">
            <v>Artan Fikaj</v>
          </cell>
          <cell r="D466" t="str">
            <v>Punëtor i makinerive për prerjen e tekstileve</v>
          </cell>
          <cell r="E466">
            <v>1</v>
          </cell>
          <cell r="F466">
            <v>0</v>
          </cell>
          <cell r="G466">
            <v>11</v>
          </cell>
          <cell r="H466">
            <v>9308</v>
          </cell>
          <cell r="I466">
            <v>9308</v>
          </cell>
          <cell r="J466">
            <v>1396</v>
          </cell>
          <cell r="K466">
            <v>884</v>
          </cell>
          <cell r="L466">
            <v>0</v>
          </cell>
          <cell r="M466">
            <v>2280</v>
          </cell>
          <cell r="N466">
            <v>316</v>
          </cell>
          <cell r="O466">
            <v>2596</v>
          </cell>
          <cell r="P466">
            <v>0</v>
          </cell>
          <cell r="Q466">
            <v>0</v>
          </cell>
          <cell r="R466">
            <v>0</v>
          </cell>
        </row>
        <row r="467">
          <cell r="B467" t="str">
            <v>I20714041W</v>
          </cell>
          <cell r="C467" t="str">
            <v>Paulin Nika</v>
          </cell>
          <cell r="D467" t="str">
            <v>Punëtor i makinerive për prerjen e tekstileve</v>
          </cell>
          <cell r="E467">
            <v>1</v>
          </cell>
          <cell r="F467">
            <v>0</v>
          </cell>
          <cell r="G467">
            <v>11</v>
          </cell>
          <cell r="H467">
            <v>9308</v>
          </cell>
          <cell r="I467">
            <v>9308</v>
          </cell>
          <cell r="J467">
            <v>1396</v>
          </cell>
          <cell r="K467">
            <v>884</v>
          </cell>
          <cell r="L467">
            <v>0</v>
          </cell>
          <cell r="M467">
            <v>2280</v>
          </cell>
          <cell r="N467">
            <v>316</v>
          </cell>
          <cell r="O467">
            <v>2596</v>
          </cell>
          <cell r="P467">
            <v>0</v>
          </cell>
          <cell r="Q467">
            <v>0</v>
          </cell>
          <cell r="R467">
            <v>0</v>
          </cell>
        </row>
        <row r="468">
          <cell r="B468" t="str">
            <v>J11028077E</v>
          </cell>
          <cell r="C468" t="str">
            <v>Anto Pecaj</v>
          </cell>
          <cell r="D468" t="str">
            <v>Punëtor i makinerive për prerjen e tekstileve</v>
          </cell>
          <cell r="E468">
            <v>1</v>
          </cell>
          <cell r="F468">
            <v>0</v>
          </cell>
          <cell r="G468">
            <v>23</v>
          </cell>
          <cell r="H468">
            <v>19462</v>
          </cell>
          <cell r="I468">
            <v>19462</v>
          </cell>
          <cell r="J468">
            <v>2919</v>
          </cell>
          <cell r="K468">
            <v>1849</v>
          </cell>
          <cell r="L468">
            <v>0</v>
          </cell>
          <cell r="M468">
            <v>4768</v>
          </cell>
          <cell r="N468">
            <v>662</v>
          </cell>
          <cell r="O468">
            <v>5430</v>
          </cell>
          <cell r="P468">
            <v>0</v>
          </cell>
          <cell r="Q468">
            <v>0</v>
          </cell>
          <cell r="R468">
            <v>0</v>
          </cell>
        </row>
        <row r="469">
          <cell r="B469" t="str">
            <v>I80603084W</v>
          </cell>
          <cell r="C469" t="str">
            <v>Nimet Vucaj</v>
          </cell>
          <cell r="D469" t="str">
            <v>Punëtor i makinerive për prerjen e tekstileve</v>
          </cell>
          <cell r="E469">
            <v>1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</row>
        <row r="470">
          <cell r="B470" t="str">
            <v>J35316050I</v>
          </cell>
          <cell r="C470" t="str">
            <v>Zamira Beqiri</v>
          </cell>
          <cell r="D470" t="str">
            <v>Punëtor qepës faqe këpucësh me makineri</v>
          </cell>
          <cell r="E470">
            <v>5</v>
          </cell>
          <cell r="F470">
            <v>0</v>
          </cell>
          <cell r="G470">
            <v>11</v>
          </cell>
          <cell r="H470">
            <v>9308</v>
          </cell>
          <cell r="I470">
            <v>9308</v>
          </cell>
          <cell r="J470">
            <v>28</v>
          </cell>
          <cell r="K470">
            <v>0</v>
          </cell>
          <cell r="L470">
            <v>0</v>
          </cell>
          <cell r="M470">
            <v>28</v>
          </cell>
          <cell r="N470">
            <v>0</v>
          </cell>
          <cell r="O470">
            <v>28</v>
          </cell>
          <cell r="P470">
            <v>0</v>
          </cell>
          <cell r="Q470">
            <v>0</v>
          </cell>
          <cell r="R470">
            <v>9308</v>
          </cell>
        </row>
        <row r="471">
          <cell r="B471" t="str">
            <v>J55620138D</v>
          </cell>
          <cell r="C471" t="str">
            <v>Arjola Kurtaj</v>
          </cell>
          <cell r="D471" t="str">
            <v>Punëtor qepës faqe këpucësh me makineri</v>
          </cell>
          <cell r="E471">
            <v>5</v>
          </cell>
          <cell r="F471">
            <v>0</v>
          </cell>
          <cell r="G471">
            <v>11</v>
          </cell>
          <cell r="H471">
            <v>9308</v>
          </cell>
          <cell r="I471">
            <v>9308</v>
          </cell>
          <cell r="J471">
            <v>28</v>
          </cell>
          <cell r="K471">
            <v>0</v>
          </cell>
          <cell r="L471">
            <v>0</v>
          </cell>
          <cell r="M471">
            <v>28</v>
          </cell>
          <cell r="N471">
            <v>0</v>
          </cell>
          <cell r="O471">
            <v>28</v>
          </cell>
          <cell r="P471">
            <v>0</v>
          </cell>
          <cell r="Q471">
            <v>0</v>
          </cell>
          <cell r="R471">
            <v>9308</v>
          </cell>
        </row>
        <row r="472">
          <cell r="B472" t="str">
            <v>I46207064B</v>
          </cell>
          <cell r="C472" t="str">
            <v>Elvisa Pepaj</v>
          </cell>
          <cell r="D472" t="str">
            <v>Punëtor qepës faqe këpucësh me makineri</v>
          </cell>
          <cell r="E472">
            <v>5</v>
          </cell>
          <cell r="F472">
            <v>0</v>
          </cell>
          <cell r="G472">
            <v>11</v>
          </cell>
          <cell r="H472">
            <v>9308</v>
          </cell>
          <cell r="I472">
            <v>9308</v>
          </cell>
          <cell r="J472">
            <v>28</v>
          </cell>
          <cell r="K472">
            <v>0</v>
          </cell>
          <cell r="L472">
            <v>0</v>
          </cell>
          <cell r="M472">
            <v>28</v>
          </cell>
          <cell r="N472">
            <v>0</v>
          </cell>
          <cell r="O472">
            <v>28</v>
          </cell>
          <cell r="P472">
            <v>0</v>
          </cell>
          <cell r="Q472">
            <v>0</v>
          </cell>
          <cell r="R472">
            <v>9308</v>
          </cell>
        </row>
        <row r="473">
          <cell r="B473" t="str">
            <v>J15331039B</v>
          </cell>
          <cell r="C473" t="str">
            <v>Zojë Demaj</v>
          </cell>
          <cell r="D473" t="str">
            <v>Punëtor qepës faqe këpucësh me makineri</v>
          </cell>
          <cell r="E473">
            <v>5</v>
          </cell>
          <cell r="F473">
            <v>0</v>
          </cell>
          <cell r="G473">
            <v>5</v>
          </cell>
          <cell r="H473">
            <v>4231</v>
          </cell>
          <cell r="I473">
            <v>4231</v>
          </cell>
          <cell r="J473">
            <v>13</v>
          </cell>
          <cell r="K473">
            <v>0</v>
          </cell>
          <cell r="L473">
            <v>0</v>
          </cell>
          <cell r="M473">
            <v>13</v>
          </cell>
          <cell r="N473">
            <v>0</v>
          </cell>
          <cell r="O473">
            <v>13</v>
          </cell>
          <cell r="P473">
            <v>0</v>
          </cell>
          <cell r="Q473">
            <v>0</v>
          </cell>
          <cell r="R473">
            <v>4231</v>
          </cell>
        </row>
        <row r="474">
          <cell r="B474" t="str">
            <v>J55501055E</v>
          </cell>
          <cell r="C474" t="str">
            <v>Zojë Kodraj</v>
          </cell>
          <cell r="D474" t="str">
            <v>Punëtor qepës faqe këpucësh me makineri</v>
          </cell>
          <cell r="E474">
            <v>5</v>
          </cell>
          <cell r="F474">
            <v>0</v>
          </cell>
          <cell r="G474">
            <v>5</v>
          </cell>
          <cell r="H474">
            <v>4231</v>
          </cell>
          <cell r="I474">
            <v>4231</v>
          </cell>
          <cell r="J474">
            <v>13</v>
          </cell>
          <cell r="K474">
            <v>0</v>
          </cell>
          <cell r="L474">
            <v>0</v>
          </cell>
          <cell r="M474">
            <v>13</v>
          </cell>
          <cell r="N474">
            <v>0</v>
          </cell>
          <cell r="O474">
            <v>13</v>
          </cell>
          <cell r="P474">
            <v>0</v>
          </cell>
          <cell r="Q474">
            <v>0</v>
          </cell>
          <cell r="R474">
            <v>4231</v>
          </cell>
        </row>
        <row r="475">
          <cell r="B475" t="str">
            <v>J55615103J</v>
          </cell>
          <cell r="C475" t="str">
            <v>Juventina Ndrepepaj</v>
          </cell>
          <cell r="D475" t="str">
            <v>Punëtor qepës faqe këpucësh me makineri</v>
          </cell>
          <cell r="E475">
            <v>5</v>
          </cell>
          <cell r="F475">
            <v>0</v>
          </cell>
          <cell r="G475">
            <v>5</v>
          </cell>
          <cell r="H475">
            <v>4231</v>
          </cell>
          <cell r="I475">
            <v>4231</v>
          </cell>
          <cell r="J475">
            <v>13</v>
          </cell>
          <cell r="K475">
            <v>0</v>
          </cell>
          <cell r="L475">
            <v>0</v>
          </cell>
          <cell r="M475">
            <v>13</v>
          </cell>
          <cell r="N475">
            <v>0</v>
          </cell>
          <cell r="O475">
            <v>13</v>
          </cell>
          <cell r="P475">
            <v>0</v>
          </cell>
          <cell r="Q475">
            <v>0</v>
          </cell>
          <cell r="R475">
            <v>4231</v>
          </cell>
        </row>
        <row r="476">
          <cell r="B476" t="str">
            <v>J65917079F</v>
          </cell>
          <cell r="C476" t="str">
            <v>Xhuljana Ndrepepaj</v>
          </cell>
          <cell r="D476" t="str">
            <v>Punëtor qepës faqe këpucësh me makineri</v>
          </cell>
          <cell r="E476">
            <v>5</v>
          </cell>
          <cell r="F476">
            <v>0</v>
          </cell>
          <cell r="G476">
            <v>5</v>
          </cell>
          <cell r="H476">
            <v>4231</v>
          </cell>
          <cell r="I476">
            <v>4231</v>
          </cell>
          <cell r="J476">
            <v>13</v>
          </cell>
          <cell r="K476">
            <v>0</v>
          </cell>
          <cell r="L476">
            <v>0</v>
          </cell>
          <cell r="M476">
            <v>13</v>
          </cell>
          <cell r="N476">
            <v>0</v>
          </cell>
          <cell r="O476">
            <v>13</v>
          </cell>
          <cell r="P476">
            <v>0</v>
          </cell>
          <cell r="Q476">
            <v>0</v>
          </cell>
          <cell r="R476">
            <v>4231</v>
          </cell>
        </row>
        <row r="477">
          <cell r="B477" t="str">
            <v>I45403127K</v>
          </cell>
          <cell r="C477" t="str">
            <v>Silvana Cufaj</v>
          </cell>
          <cell r="D477" t="str">
            <v>Punëtor qepës faqe këpucësh me makineri</v>
          </cell>
          <cell r="E477">
            <v>5</v>
          </cell>
          <cell r="F477">
            <v>0</v>
          </cell>
          <cell r="G477">
            <v>11</v>
          </cell>
          <cell r="H477">
            <v>9308</v>
          </cell>
          <cell r="I477">
            <v>9308</v>
          </cell>
          <cell r="J477">
            <v>28</v>
          </cell>
          <cell r="K477">
            <v>0</v>
          </cell>
          <cell r="L477">
            <v>0</v>
          </cell>
          <cell r="M477">
            <v>28</v>
          </cell>
          <cell r="N477">
            <v>0</v>
          </cell>
          <cell r="O477">
            <v>28</v>
          </cell>
          <cell r="P477">
            <v>0</v>
          </cell>
          <cell r="Q477">
            <v>0</v>
          </cell>
          <cell r="R477">
            <v>9308</v>
          </cell>
        </row>
        <row r="478">
          <cell r="B478" t="str">
            <v>J45701130H</v>
          </cell>
          <cell r="C478" t="str">
            <v>Migena Sokoli</v>
          </cell>
          <cell r="D478" t="str">
            <v>Punëtor qepës faqe këpucësh me makineri</v>
          </cell>
          <cell r="E478">
            <v>5</v>
          </cell>
          <cell r="F478">
            <v>0</v>
          </cell>
          <cell r="G478">
            <v>11</v>
          </cell>
          <cell r="H478">
            <v>9308</v>
          </cell>
          <cell r="I478">
            <v>9308</v>
          </cell>
          <cell r="J478">
            <v>28</v>
          </cell>
          <cell r="K478">
            <v>0</v>
          </cell>
          <cell r="L478">
            <v>0</v>
          </cell>
          <cell r="M478">
            <v>28</v>
          </cell>
          <cell r="N478">
            <v>0</v>
          </cell>
          <cell r="O478">
            <v>28</v>
          </cell>
          <cell r="P478">
            <v>0</v>
          </cell>
          <cell r="Q478">
            <v>0</v>
          </cell>
          <cell r="R478">
            <v>9308</v>
          </cell>
        </row>
        <row r="479">
          <cell r="B479" t="str">
            <v>H25217106D</v>
          </cell>
          <cell r="C479" t="str">
            <v>Zamire Kurtaj</v>
          </cell>
          <cell r="D479" t="str">
            <v>Punëtor qepës faqe këpucësh me makineri</v>
          </cell>
          <cell r="E479">
            <v>5</v>
          </cell>
          <cell r="F479">
            <v>0</v>
          </cell>
          <cell r="G479">
            <v>11</v>
          </cell>
          <cell r="H479">
            <v>9308</v>
          </cell>
          <cell r="I479">
            <v>9308</v>
          </cell>
          <cell r="J479">
            <v>28</v>
          </cell>
          <cell r="K479">
            <v>0</v>
          </cell>
          <cell r="L479">
            <v>0</v>
          </cell>
          <cell r="M479">
            <v>28</v>
          </cell>
          <cell r="N479">
            <v>0</v>
          </cell>
          <cell r="O479">
            <v>28</v>
          </cell>
          <cell r="P479">
            <v>0</v>
          </cell>
          <cell r="Q479">
            <v>0</v>
          </cell>
          <cell r="R479">
            <v>9308</v>
          </cell>
        </row>
        <row r="480">
          <cell r="B480" t="str">
            <v>J56015052O</v>
          </cell>
          <cell r="C480" t="str">
            <v>Fatjona Lejthia</v>
          </cell>
          <cell r="D480" t="str">
            <v>Punëtor qepës faqe këpucësh me makineri</v>
          </cell>
          <cell r="E480">
            <v>5</v>
          </cell>
          <cell r="F480">
            <v>0</v>
          </cell>
          <cell r="G480">
            <v>5</v>
          </cell>
          <cell r="H480">
            <v>4231</v>
          </cell>
          <cell r="I480">
            <v>4231</v>
          </cell>
          <cell r="J480">
            <v>13</v>
          </cell>
          <cell r="K480">
            <v>0</v>
          </cell>
          <cell r="L480">
            <v>0</v>
          </cell>
          <cell r="M480">
            <v>13</v>
          </cell>
          <cell r="N480">
            <v>0</v>
          </cell>
          <cell r="O480">
            <v>13</v>
          </cell>
          <cell r="P480">
            <v>0</v>
          </cell>
          <cell r="Q480">
            <v>0</v>
          </cell>
          <cell r="R480">
            <v>4231</v>
          </cell>
        </row>
        <row r="481">
          <cell r="B481" t="str">
            <v>J55403043L</v>
          </cell>
          <cell r="C481" t="str">
            <v>Arlinda Malja</v>
          </cell>
          <cell r="D481" t="str">
            <v>Punëtor qepës faqe këpucësh me makineri</v>
          </cell>
          <cell r="E481">
            <v>5</v>
          </cell>
          <cell r="F481">
            <v>0</v>
          </cell>
          <cell r="G481">
            <v>11</v>
          </cell>
          <cell r="H481">
            <v>9308</v>
          </cell>
          <cell r="I481">
            <v>9308</v>
          </cell>
          <cell r="J481">
            <v>28</v>
          </cell>
          <cell r="K481">
            <v>0</v>
          </cell>
          <cell r="L481">
            <v>0</v>
          </cell>
          <cell r="M481">
            <v>28</v>
          </cell>
          <cell r="N481">
            <v>0</v>
          </cell>
          <cell r="O481">
            <v>28</v>
          </cell>
          <cell r="P481">
            <v>0</v>
          </cell>
          <cell r="Q481">
            <v>0</v>
          </cell>
          <cell r="R481">
            <v>9308</v>
          </cell>
        </row>
        <row r="482">
          <cell r="B482" t="str">
            <v>J06019033A</v>
          </cell>
          <cell r="C482" t="str">
            <v>Rregjinë Livalli</v>
          </cell>
          <cell r="D482" t="str">
            <v>Punëtor qepës faqe këpucësh me makineri</v>
          </cell>
          <cell r="E482">
            <v>5</v>
          </cell>
          <cell r="F482">
            <v>0</v>
          </cell>
          <cell r="G482">
            <v>11</v>
          </cell>
          <cell r="H482">
            <v>9308</v>
          </cell>
          <cell r="I482">
            <v>9308</v>
          </cell>
          <cell r="J482">
            <v>28</v>
          </cell>
          <cell r="K482">
            <v>0</v>
          </cell>
          <cell r="L482">
            <v>0</v>
          </cell>
          <cell r="M482">
            <v>28</v>
          </cell>
          <cell r="N482">
            <v>0</v>
          </cell>
          <cell r="O482">
            <v>28</v>
          </cell>
          <cell r="P482">
            <v>0</v>
          </cell>
          <cell r="Q482">
            <v>0</v>
          </cell>
          <cell r="R482">
            <v>9308</v>
          </cell>
        </row>
        <row r="483">
          <cell r="B483" t="str">
            <v>J55726052T</v>
          </cell>
          <cell r="C483" t="str">
            <v>Erinda Hoxha</v>
          </cell>
          <cell r="D483" t="str">
            <v>Punëtor qepës faqe këpucësh me makineri</v>
          </cell>
          <cell r="E483">
            <v>5</v>
          </cell>
          <cell r="F483">
            <v>0</v>
          </cell>
          <cell r="G483">
            <v>11</v>
          </cell>
          <cell r="H483">
            <v>9308</v>
          </cell>
          <cell r="I483">
            <v>9308</v>
          </cell>
          <cell r="J483">
            <v>28</v>
          </cell>
          <cell r="K483">
            <v>0</v>
          </cell>
          <cell r="L483">
            <v>0</v>
          </cell>
          <cell r="M483">
            <v>28</v>
          </cell>
          <cell r="N483">
            <v>0</v>
          </cell>
          <cell r="O483">
            <v>28</v>
          </cell>
          <cell r="P483">
            <v>0</v>
          </cell>
          <cell r="Q483">
            <v>0</v>
          </cell>
          <cell r="R483">
            <v>9308</v>
          </cell>
        </row>
        <row r="484">
          <cell r="B484" t="str">
            <v>I35214091H</v>
          </cell>
          <cell r="C484" t="str">
            <v>Drita Sadiku</v>
          </cell>
          <cell r="D484" t="str">
            <v>Punëtorë të punëve me dorë</v>
          </cell>
          <cell r="E484">
            <v>5</v>
          </cell>
          <cell r="F484">
            <v>0</v>
          </cell>
          <cell r="G484">
            <v>5</v>
          </cell>
          <cell r="H484">
            <v>4231</v>
          </cell>
          <cell r="I484">
            <v>4231</v>
          </cell>
          <cell r="J484">
            <v>13</v>
          </cell>
          <cell r="K484">
            <v>0</v>
          </cell>
          <cell r="L484">
            <v>0</v>
          </cell>
          <cell r="M484">
            <v>13</v>
          </cell>
          <cell r="N484">
            <v>0</v>
          </cell>
          <cell r="O484">
            <v>13</v>
          </cell>
          <cell r="P484">
            <v>0</v>
          </cell>
          <cell r="Q484">
            <v>0</v>
          </cell>
          <cell r="R484">
            <v>4231</v>
          </cell>
        </row>
        <row r="485">
          <cell r="B485" t="str">
            <v>J40302099G</v>
          </cell>
          <cell r="C485" t="str">
            <v>Shyqyri Kadrija</v>
          </cell>
          <cell r="D485" t="str">
            <v>Punëtorë të punëve me dorë</v>
          </cell>
          <cell r="E485">
            <v>8</v>
          </cell>
          <cell r="F485">
            <v>0</v>
          </cell>
          <cell r="G485">
            <v>13</v>
          </cell>
          <cell r="H485">
            <v>11000</v>
          </cell>
          <cell r="I485">
            <v>11000</v>
          </cell>
          <cell r="J485">
            <v>1650</v>
          </cell>
          <cell r="K485">
            <v>1045</v>
          </cell>
          <cell r="L485">
            <v>0</v>
          </cell>
          <cell r="M485">
            <v>2695</v>
          </cell>
          <cell r="N485">
            <v>374</v>
          </cell>
          <cell r="O485">
            <v>3069</v>
          </cell>
          <cell r="P485">
            <v>0</v>
          </cell>
          <cell r="Q485">
            <v>0</v>
          </cell>
          <cell r="R485">
            <v>0</v>
          </cell>
        </row>
        <row r="486">
          <cell r="B486" t="str">
            <v>G55211076S</v>
          </cell>
          <cell r="C486" t="str">
            <v>Semiha Behluli</v>
          </cell>
          <cell r="D486" t="str">
            <v>Shkajues lëkure me makine</v>
          </cell>
          <cell r="E486">
            <v>1</v>
          </cell>
          <cell r="F486">
            <v>0</v>
          </cell>
          <cell r="G486">
            <v>23</v>
          </cell>
          <cell r="H486">
            <v>19462</v>
          </cell>
          <cell r="I486">
            <v>19462</v>
          </cell>
          <cell r="J486">
            <v>2919</v>
          </cell>
          <cell r="K486">
            <v>1849</v>
          </cell>
          <cell r="L486">
            <v>0</v>
          </cell>
          <cell r="M486">
            <v>4768</v>
          </cell>
          <cell r="N486">
            <v>662</v>
          </cell>
          <cell r="O486">
            <v>5430</v>
          </cell>
          <cell r="P486">
            <v>0</v>
          </cell>
          <cell r="Q486">
            <v>0</v>
          </cell>
          <cell r="R486">
            <v>0</v>
          </cell>
        </row>
        <row r="487">
          <cell r="B487" t="str">
            <v>G45321074I</v>
          </cell>
          <cell r="C487" t="str">
            <v>Liljana Brahilika</v>
          </cell>
          <cell r="D487" t="str">
            <v>Shkajues lëkure me makine</v>
          </cell>
          <cell r="E487">
            <v>1</v>
          </cell>
          <cell r="F487">
            <v>0</v>
          </cell>
          <cell r="G487">
            <v>11</v>
          </cell>
          <cell r="H487">
            <v>9308</v>
          </cell>
          <cell r="I487">
            <v>9308</v>
          </cell>
          <cell r="J487">
            <v>1396</v>
          </cell>
          <cell r="K487">
            <v>884</v>
          </cell>
          <cell r="L487">
            <v>0</v>
          </cell>
          <cell r="M487">
            <v>2280</v>
          </cell>
          <cell r="N487">
            <v>316</v>
          </cell>
          <cell r="O487">
            <v>2596</v>
          </cell>
          <cell r="P487">
            <v>0</v>
          </cell>
          <cell r="Q487">
            <v>0</v>
          </cell>
          <cell r="R487">
            <v>0</v>
          </cell>
        </row>
        <row r="488">
          <cell r="B488" t="str">
            <v>J65601098O</v>
          </cell>
          <cell r="C488" t="str">
            <v>Marseda Sufaj</v>
          </cell>
          <cell r="D488" t="str">
            <v>Punëtorë të punëve me dorë</v>
          </cell>
          <cell r="E488">
            <v>1</v>
          </cell>
          <cell r="F488">
            <v>0</v>
          </cell>
          <cell r="G488">
            <v>5</v>
          </cell>
          <cell r="H488">
            <v>4231</v>
          </cell>
          <cell r="I488">
            <v>4231</v>
          </cell>
          <cell r="J488">
            <v>635</v>
          </cell>
          <cell r="K488">
            <v>402</v>
          </cell>
          <cell r="L488">
            <v>0</v>
          </cell>
          <cell r="M488">
            <v>1037</v>
          </cell>
          <cell r="N488">
            <v>144</v>
          </cell>
          <cell r="O488">
            <v>1181</v>
          </cell>
          <cell r="P488">
            <v>0</v>
          </cell>
          <cell r="Q488">
            <v>0</v>
          </cell>
          <cell r="R488">
            <v>0</v>
          </cell>
        </row>
        <row r="489">
          <cell r="B489" t="str">
            <v>H85611057F</v>
          </cell>
          <cell r="C489" t="str">
            <v>Blerta Kumlla</v>
          </cell>
          <cell r="D489" t="str">
            <v>Punëtorë të punëve me dorë</v>
          </cell>
          <cell r="E489">
            <v>5</v>
          </cell>
          <cell r="F489">
            <v>0</v>
          </cell>
          <cell r="G489">
            <v>11</v>
          </cell>
          <cell r="H489">
            <v>9308</v>
          </cell>
          <cell r="I489">
            <v>9308</v>
          </cell>
          <cell r="J489">
            <v>28</v>
          </cell>
          <cell r="K489">
            <v>0</v>
          </cell>
          <cell r="L489">
            <v>0</v>
          </cell>
          <cell r="M489">
            <v>28</v>
          </cell>
          <cell r="N489">
            <v>0</v>
          </cell>
          <cell r="O489">
            <v>28</v>
          </cell>
          <cell r="P489">
            <v>0</v>
          </cell>
          <cell r="Q489">
            <v>0</v>
          </cell>
          <cell r="R489">
            <v>9308</v>
          </cell>
        </row>
        <row r="490">
          <cell r="B490" t="str">
            <v>H85516096B</v>
          </cell>
          <cell r="C490" t="str">
            <v>Zana Zhanaj</v>
          </cell>
          <cell r="D490" t="str">
            <v>Punëtorë të punëve me dorë</v>
          </cell>
          <cell r="E490">
            <v>5</v>
          </cell>
          <cell r="F490">
            <v>0</v>
          </cell>
          <cell r="G490">
            <v>11</v>
          </cell>
          <cell r="H490">
            <v>9308</v>
          </cell>
          <cell r="I490">
            <v>9308</v>
          </cell>
          <cell r="J490">
            <v>28</v>
          </cell>
          <cell r="K490">
            <v>0</v>
          </cell>
          <cell r="L490">
            <v>0</v>
          </cell>
          <cell r="M490">
            <v>28</v>
          </cell>
          <cell r="N490">
            <v>0</v>
          </cell>
          <cell r="O490">
            <v>28</v>
          </cell>
          <cell r="P490">
            <v>0</v>
          </cell>
          <cell r="Q490">
            <v>0</v>
          </cell>
          <cell r="R490">
            <v>9308</v>
          </cell>
        </row>
        <row r="491">
          <cell r="B491" t="str">
            <v>TotaliiListepageses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11239075</v>
          </cell>
          <cell r="I491">
            <v>9926315</v>
          </cell>
          <cell r="J491">
            <v>1453191</v>
          </cell>
          <cell r="K491">
            <v>920034</v>
          </cell>
          <cell r="L491">
            <v>0</v>
          </cell>
          <cell r="M491">
            <v>2373225</v>
          </cell>
          <cell r="N491">
            <v>376296</v>
          </cell>
          <cell r="O491">
            <v>2749521</v>
          </cell>
          <cell r="P491">
            <v>2625226</v>
          </cell>
          <cell r="Q491">
            <v>360794</v>
          </cell>
          <cell r="R491">
            <v>171774</v>
          </cell>
        </row>
      </sheetData>
      <sheetData sheetId="35">
        <row r="2">
          <cell r="B2" t="str">
            <v>9)NumriPersonal</v>
          </cell>
          <cell r="C2" t="str">
            <v>10) Emri i Mbiemri</v>
          </cell>
          <cell r="D2" t="str">
            <v>11) Detyra, Funksioni, Profesioni apo Puna qe ka kryer punonjesi</v>
          </cell>
          <cell r="E2" t="str">
            <v>12)  Numeri i Kategorisë së punonjësit për kontributet</v>
          </cell>
          <cell r="F2" t="str">
            <v>13) Ditë kalendarike pa punuar gjatë muajit nga punonjësi (e drejta për përfitime nga sigurimet shoqërore)</v>
          </cell>
          <cell r="G2" t="str">
            <v>14) Ditë kalendarike të punuara gjatë muajit nga punonjësi</v>
          </cell>
          <cell r="H2" t="str">
            <v>15) Paga bruto gjithsej në lekë</v>
          </cell>
          <cell r="I2" t="str">
            <v>16) Paga bruto mbi të cilën llogariten kontributet
për sigurimet shoqërore</v>
          </cell>
          <cell r="J2" t="str">
            <v>Kontributet për sigurimet shoqërore në lekë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24) Paga bruto mbi të cilën llogariten kontributet
e sigurimit shëndetësor</v>
          </cell>
          <cell r="R2" t="str">
            <v>25) Kontribute për sigurimet shëndetësore gjithsej</v>
          </cell>
          <cell r="S2">
            <v>0</v>
          </cell>
          <cell r="T2" t="str">
            <v>26) Tatimi mbi të ardhurat nga punësimi (TAP) gjithsej në lekë</v>
          </cell>
        </row>
        <row r="3">
          <cell r="B3" t="str">
            <v>9) Numri Personal</v>
          </cell>
          <cell r="C3" t="str">
            <v>10) Emri i Mbiemri</v>
          </cell>
          <cell r="D3" t="str">
            <v>11) Detyra, Funksioni, Profesioni apo Puna qe ka kryer punonjesi</v>
          </cell>
          <cell r="E3" t="str">
            <v>12)  Numeri i Kategorisë së punonjësit për kontributet</v>
          </cell>
          <cell r="F3" t="str">
            <v>13) Ditë kalendarike pa punuar gjatë muajit nga punonjësi (e drejta për përfitime nga sigurimet shoqërore)</v>
          </cell>
          <cell r="G3" t="str">
            <v>14) Ditë kalendarike të punuara gjatë muajit nga punonjësi</v>
          </cell>
          <cell r="H3" t="str">
            <v>15) Paga bruto gjithsej në lekë</v>
          </cell>
          <cell r="I3" t="str">
            <v>16) Paga bruto mbi të cilën llogariten kontributet
për sigurimet shoqërore</v>
          </cell>
          <cell r="J3" t="str">
            <v>Nga këto: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 t="str">
            <v>23) Totali i Kontributeve për sigurimet shoqërore (19+22)</v>
          </cell>
          <cell r="Q3" t="str">
            <v>24) Paga bruto mbi të cilën llogariten kontributet
e sigurimit shëndetësor</v>
          </cell>
          <cell r="R3" t="str">
            <v>25) Kontribute për sigurimet shëndetësore gjithsej</v>
          </cell>
          <cell r="S3">
            <v>0</v>
          </cell>
          <cell r="T3" t="str">
            <v>26) Tatimi mbi të ardhurat nga punësimi (TAP) gjithsej në lekë</v>
          </cell>
        </row>
        <row r="4">
          <cell r="B4" t="str">
            <v>9) Numri Personal</v>
          </cell>
          <cell r="C4" t="str">
            <v>10) Emri i Mbiemri</v>
          </cell>
          <cell r="D4" t="str">
            <v>11) Detyra, Funksioni, Profesioni apo Puna qe ka kryer punonjesi</v>
          </cell>
          <cell r="E4" t="str">
            <v>12)  Numeri i Kategorisë së punonjësit për kontributet</v>
          </cell>
          <cell r="F4" t="str">
            <v>13) Ditë kalendarike pa punuar gjatë muajit nga punonjësi (e drejta për përfitime nga sigurimet shoqërore)</v>
          </cell>
          <cell r="G4" t="str">
            <v>14) Ditë kalendarike të punuara gjatë muajit nga punonjësi</v>
          </cell>
          <cell r="H4" t="str">
            <v>15) Paga bruto gjithsej në lekë</v>
          </cell>
          <cell r="I4" t="str">
            <v>16) Paga bruto mbi të cilën llogariten kontributet
për sigurimet shoqërore</v>
          </cell>
          <cell r="J4" t="str">
            <v>Kontribute për sigurimet shoqërore të detyrueshme</v>
          </cell>
          <cell r="K4">
            <v>0</v>
          </cell>
          <cell r="L4">
            <v>0</v>
          </cell>
          <cell r="M4" t="str">
            <v>Kontribute suplementare</v>
          </cell>
          <cell r="N4">
            <v>0</v>
          </cell>
          <cell r="O4">
            <v>0</v>
          </cell>
          <cell r="P4" t="str">
            <v>23) Totali i Kontributeve për sigurimet shoqërore (19+22)</v>
          </cell>
          <cell r="Q4" t="str">
            <v>24) Paga bruto mbi të cilën llogariten kontributet
e sigurimit shëndetësor</v>
          </cell>
          <cell r="R4" t="str">
            <v>25) Kontribute për sigurimet shëndetësore gjithsej</v>
          </cell>
          <cell r="S4">
            <v>0</v>
          </cell>
          <cell r="T4" t="str">
            <v>26) Tatimi mbi të ardhurat nga punësimi (TAP) gjithsej në lekë</v>
          </cell>
        </row>
        <row r="5">
          <cell r="B5" t="str">
            <v>9) Numri Personal</v>
          </cell>
          <cell r="C5" t="str">
            <v>10) Emri i Mbiemri</v>
          </cell>
          <cell r="D5" t="str">
            <v>11) Detyra, Funksioni, Profesioni apo Puna qe ka kryer punonjesi</v>
          </cell>
          <cell r="E5" t="str">
            <v>12)  Numeri i Kategorisë së punonjësit për kontributet</v>
          </cell>
          <cell r="F5" t="str">
            <v>13) Ditë kalendarike pa punuar gjatë muajit nga punonjësi (e drejta për përfitime nga sigurimet shoqërore)</v>
          </cell>
          <cell r="G5" t="str">
            <v>14) Ditë kalendarike të punuara gjatë muajit nga punonjësi</v>
          </cell>
          <cell r="H5" t="str">
            <v>15) Paga bruto gjithsej në lekë</v>
          </cell>
          <cell r="I5" t="str">
            <v>16) Paga bruto mbi të cilën llogariten kontributet
për sigurimet shoqërore</v>
          </cell>
          <cell r="J5" t="str">
            <v>17) Punëdhënësi</v>
          </cell>
          <cell r="K5" t="str">
            <v>18) Punëmarrësi</v>
          </cell>
          <cell r="L5" t="str">
            <v>19) Gjithsej
(17+18)</v>
          </cell>
          <cell r="M5" t="str">
            <v>20) Punëdhënësi</v>
          </cell>
          <cell r="N5" t="str">
            <v>21) Punëmarrësi</v>
          </cell>
          <cell r="O5" t="str">
            <v>22) Gjithsej (20+21)</v>
          </cell>
          <cell r="P5" t="str">
            <v>23) Totali i Kontributeve për sigurimet shoqërore (19+22)</v>
          </cell>
          <cell r="Q5" t="str">
            <v>24) Paga bruto mbi të cilën llogariten kontributet
e sigurimit shëndetësor</v>
          </cell>
          <cell r="R5" t="str">
            <v>25) Kontribute për sigurimet shëndetësore gjithsej</v>
          </cell>
          <cell r="S5">
            <v>0</v>
          </cell>
          <cell r="T5" t="str">
            <v>26) Tatimi mbi të ardhurat nga punësimi (TAP) gjithsej në lekë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B7" t="str">
            <v>F85524121C</v>
          </cell>
          <cell r="C7" t="str">
            <v>Resmije Golemi</v>
          </cell>
          <cell r="D7">
            <v>1131.1199999999999</v>
          </cell>
          <cell r="E7" t="str">
            <v>2/010(0)</v>
          </cell>
          <cell r="F7">
            <v>0</v>
          </cell>
          <cell r="G7">
            <v>26</v>
          </cell>
          <cell r="H7">
            <v>189001</v>
          </cell>
          <cell r="I7">
            <v>97030</v>
          </cell>
          <cell r="J7">
            <v>14554</v>
          </cell>
          <cell r="K7">
            <v>9218</v>
          </cell>
          <cell r="L7">
            <v>23772</v>
          </cell>
          <cell r="M7">
            <v>0</v>
          </cell>
          <cell r="N7">
            <v>0</v>
          </cell>
          <cell r="O7">
            <v>0</v>
          </cell>
          <cell r="P7">
            <v>23772</v>
          </cell>
          <cell r="Q7">
            <v>189001</v>
          </cell>
          <cell r="R7">
            <v>6426</v>
          </cell>
          <cell r="S7">
            <v>30198</v>
          </cell>
          <cell r="T7">
            <v>26570</v>
          </cell>
          <cell r="U7">
            <v>0</v>
          </cell>
        </row>
        <row r="8">
          <cell r="B8" t="str">
            <v>F10325170H</v>
          </cell>
          <cell r="C8" t="str">
            <v>Fehmi Golemi</v>
          </cell>
          <cell r="D8">
            <v>1131.27</v>
          </cell>
          <cell r="E8" t="str">
            <v>2/001</v>
          </cell>
          <cell r="F8">
            <v>0</v>
          </cell>
          <cell r="G8">
            <v>26</v>
          </cell>
          <cell r="H8">
            <v>1317819</v>
          </cell>
          <cell r="I8">
            <v>97030</v>
          </cell>
          <cell r="J8">
            <v>14555</v>
          </cell>
          <cell r="K8">
            <v>9218</v>
          </cell>
          <cell r="L8">
            <v>23773</v>
          </cell>
          <cell r="M8">
            <v>0</v>
          </cell>
          <cell r="N8">
            <v>0</v>
          </cell>
          <cell r="O8">
            <v>0</v>
          </cell>
          <cell r="P8">
            <v>23773</v>
          </cell>
          <cell r="Q8">
            <v>1317819</v>
          </cell>
          <cell r="R8">
            <v>44806</v>
          </cell>
          <cell r="S8">
            <v>68579</v>
          </cell>
          <cell r="T8">
            <v>286198</v>
          </cell>
          <cell r="U8">
            <v>0</v>
          </cell>
        </row>
        <row r="9">
          <cell r="B9" t="str">
            <v>I46106085P</v>
          </cell>
          <cell r="C9" t="str">
            <v>Mirela Gokaj</v>
          </cell>
          <cell r="D9">
            <v>2211.02</v>
          </cell>
          <cell r="E9" t="str">
            <v>2/001</v>
          </cell>
          <cell r="F9">
            <v>0</v>
          </cell>
          <cell r="G9">
            <v>26</v>
          </cell>
          <cell r="H9">
            <v>22000</v>
          </cell>
          <cell r="I9">
            <v>22000</v>
          </cell>
          <cell r="J9">
            <v>3300</v>
          </cell>
          <cell r="K9">
            <v>2090</v>
          </cell>
          <cell r="L9">
            <v>5390</v>
          </cell>
          <cell r="M9">
            <v>0</v>
          </cell>
          <cell r="N9">
            <v>0</v>
          </cell>
          <cell r="O9">
            <v>0</v>
          </cell>
          <cell r="P9">
            <v>5390</v>
          </cell>
          <cell r="Q9">
            <v>22000</v>
          </cell>
          <cell r="R9">
            <v>748</v>
          </cell>
          <cell r="S9">
            <v>6138</v>
          </cell>
          <cell r="T9">
            <v>0</v>
          </cell>
          <cell r="U9">
            <v>0</v>
          </cell>
        </row>
        <row r="10">
          <cell r="B10" t="str">
            <v>I65405116H</v>
          </cell>
          <cell r="C10" t="str">
            <v>Anila Golemi</v>
          </cell>
          <cell r="D10">
            <v>2411.04</v>
          </cell>
          <cell r="E10" t="str">
            <v>2/031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B11" t="str">
            <v>I30505159I</v>
          </cell>
          <cell r="C11" t="str">
            <v>Albi Golemi</v>
          </cell>
          <cell r="D11">
            <v>2433.11</v>
          </cell>
          <cell r="E11" t="str">
            <v>2/010(0)</v>
          </cell>
          <cell r="F11">
            <v>0</v>
          </cell>
          <cell r="G11">
            <v>26</v>
          </cell>
          <cell r="H11">
            <v>123468</v>
          </cell>
          <cell r="I11">
            <v>97030</v>
          </cell>
          <cell r="J11">
            <v>14554</v>
          </cell>
          <cell r="K11">
            <v>9218</v>
          </cell>
          <cell r="L11">
            <v>23772</v>
          </cell>
          <cell r="M11">
            <v>0</v>
          </cell>
          <cell r="N11">
            <v>0</v>
          </cell>
          <cell r="O11">
            <v>0</v>
          </cell>
          <cell r="P11">
            <v>23772</v>
          </cell>
          <cell r="Q11">
            <v>123468</v>
          </cell>
          <cell r="R11">
            <v>4198</v>
          </cell>
          <cell r="S11">
            <v>27970</v>
          </cell>
          <cell r="T11">
            <v>12151</v>
          </cell>
          <cell r="U11">
            <v>0</v>
          </cell>
        </row>
        <row r="12">
          <cell r="B12" t="str">
            <v>I95610099A</v>
          </cell>
          <cell r="C12" t="str">
            <v>Mirsada Kuka</v>
          </cell>
          <cell r="D12">
            <v>2611.0300000000002</v>
          </cell>
          <cell r="E12" t="str">
            <v>2/026</v>
          </cell>
          <cell r="F12">
            <v>0</v>
          </cell>
          <cell r="G12">
            <v>26</v>
          </cell>
          <cell r="H12">
            <v>41029</v>
          </cell>
          <cell r="I12">
            <v>41029</v>
          </cell>
          <cell r="J12">
            <v>6154</v>
          </cell>
          <cell r="K12">
            <v>3898</v>
          </cell>
          <cell r="L12">
            <v>10052</v>
          </cell>
          <cell r="M12">
            <v>0</v>
          </cell>
          <cell r="N12">
            <v>0</v>
          </cell>
          <cell r="O12">
            <v>0</v>
          </cell>
          <cell r="P12">
            <v>10052</v>
          </cell>
          <cell r="Q12">
            <v>41029</v>
          </cell>
          <cell r="R12">
            <v>1395</v>
          </cell>
          <cell r="S12">
            <v>11447</v>
          </cell>
          <cell r="T12">
            <v>1434</v>
          </cell>
          <cell r="U12">
            <v>0</v>
          </cell>
        </row>
        <row r="13">
          <cell r="B13" t="str">
            <v>I80310135E</v>
          </cell>
          <cell r="C13" t="str">
            <v>Besmir Gokovi</v>
          </cell>
          <cell r="D13">
            <v>2631.05</v>
          </cell>
          <cell r="E13" t="str">
            <v>2/001</v>
          </cell>
          <cell r="F13">
            <v>0</v>
          </cell>
          <cell r="G13">
            <v>26</v>
          </cell>
          <cell r="H13">
            <v>47625</v>
          </cell>
          <cell r="I13">
            <v>47625</v>
          </cell>
          <cell r="J13">
            <v>7144</v>
          </cell>
          <cell r="K13">
            <v>4524</v>
          </cell>
          <cell r="L13">
            <v>11668</v>
          </cell>
          <cell r="M13">
            <v>0</v>
          </cell>
          <cell r="N13">
            <v>0</v>
          </cell>
          <cell r="O13">
            <v>0</v>
          </cell>
          <cell r="P13">
            <v>11668</v>
          </cell>
          <cell r="Q13">
            <v>47625</v>
          </cell>
          <cell r="R13">
            <v>1619</v>
          </cell>
          <cell r="S13">
            <v>13287</v>
          </cell>
          <cell r="T13">
            <v>2291</v>
          </cell>
          <cell r="U13">
            <v>0</v>
          </cell>
        </row>
        <row r="14">
          <cell r="B14" t="str">
            <v>I95907089K</v>
          </cell>
          <cell r="C14" t="str">
            <v>Evisa Lika</v>
          </cell>
          <cell r="D14">
            <v>2631.05</v>
          </cell>
          <cell r="E14" t="str">
            <v>2/001</v>
          </cell>
          <cell r="F14">
            <v>0</v>
          </cell>
          <cell r="G14">
            <v>26</v>
          </cell>
          <cell r="H14">
            <v>54222</v>
          </cell>
          <cell r="I14">
            <v>54222</v>
          </cell>
          <cell r="J14">
            <v>8133</v>
          </cell>
          <cell r="K14">
            <v>5151</v>
          </cell>
          <cell r="L14">
            <v>13284</v>
          </cell>
          <cell r="M14">
            <v>0</v>
          </cell>
          <cell r="N14">
            <v>0</v>
          </cell>
          <cell r="O14">
            <v>0</v>
          </cell>
          <cell r="P14">
            <v>13284</v>
          </cell>
          <cell r="Q14">
            <v>54222</v>
          </cell>
          <cell r="R14">
            <v>1844</v>
          </cell>
          <cell r="S14">
            <v>15128</v>
          </cell>
          <cell r="T14">
            <v>3149</v>
          </cell>
          <cell r="U14">
            <v>0</v>
          </cell>
        </row>
        <row r="15">
          <cell r="B15" t="str">
            <v>I41006033O</v>
          </cell>
          <cell r="C15" t="str">
            <v>Ardi Luli</v>
          </cell>
          <cell r="D15">
            <v>2631.13</v>
          </cell>
          <cell r="E15" t="str">
            <v>2/001</v>
          </cell>
          <cell r="F15">
            <v>0</v>
          </cell>
          <cell r="G15">
            <v>26</v>
          </cell>
          <cell r="H15">
            <v>47625</v>
          </cell>
          <cell r="I15">
            <v>47625</v>
          </cell>
          <cell r="J15">
            <v>7144</v>
          </cell>
          <cell r="K15">
            <v>4524</v>
          </cell>
          <cell r="L15">
            <v>11668</v>
          </cell>
          <cell r="M15">
            <v>0</v>
          </cell>
          <cell r="N15">
            <v>0</v>
          </cell>
          <cell r="O15">
            <v>0</v>
          </cell>
          <cell r="P15">
            <v>11668</v>
          </cell>
          <cell r="Q15">
            <v>47625</v>
          </cell>
          <cell r="R15">
            <v>1619</v>
          </cell>
          <cell r="S15">
            <v>13287</v>
          </cell>
          <cell r="T15">
            <v>2291</v>
          </cell>
          <cell r="U15">
            <v>0</v>
          </cell>
        </row>
        <row r="16">
          <cell r="B16" t="str">
            <v>I86006088R</v>
          </cell>
          <cell r="C16" t="str">
            <v>Sidita Kastrati</v>
          </cell>
          <cell r="D16">
            <v>2631.13</v>
          </cell>
          <cell r="E16" t="str">
            <v>2/001</v>
          </cell>
          <cell r="F16">
            <v>0</v>
          </cell>
          <cell r="G16">
            <v>26</v>
          </cell>
          <cell r="H16">
            <v>47625</v>
          </cell>
          <cell r="I16">
            <v>47625</v>
          </cell>
          <cell r="J16">
            <v>7144</v>
          </cell>
          <cell r="K16">
            <v>4524</v>
          </cell>
          <cell r="L16">
            <v>11668</v>
          </cell>
          <cell r="M16">
            <v>0</v>
          </cell>
          <cell r="N16">
            <v>0</v>
          </cell>
          <cell r="O16">
            <v>0</v>
          </cell>
          <cell r="P16">
            <v>11668</v>
          </cell>
          <cell r="Q16">
            <v>47625</v>
          </cell>
          <cell r="R16">
            <v>1619</v>
          </cell>
          <cell r="S16">
            <v>13287</v>
          </cell>
          <cell r="T16">
            <v>2291</v>
          </cell>
          <cell r="U16">
            <v>0</v>
          </cell>
        </row>
        <row r="17">
          <cell r="B17" t="str">
            <v>H65405241Q</v>
          </cell>
          <cell r="C17" t="str">
            <v>Valbona Lilo</v>
          </cell>
          <cell r="D17">
            <v>3122.05</v>
          </cell>
          <cell r="E17" t="str">
            <v>2/001</v>
          </cell>
          <cell r="F17">
            <v>0</v>
          </cell>
          <cell r="G17">
            <v>26</v>
          </cell>
          <cell r="H17">
            <v>58605</v>
          </cell>
          <cell r="I17">
            <v>58605</v>
          </cell>
          <cell r="J17">
            <v>8791</v>
          </cell>
          <cell r="K17">
            <v>5567</v>
          </cell>
          <cell r="L17">
            <v>14358</v>
          </cell>
          <cell r="M17">
            <v>0</v>
          </cell>
          <cell r="N17">
            <v>0</v>
          </cell>
          <cell r="O17">
            <v>0</v>
          </cell>
          <cell r="P17">
            <v>14358</v>
          </cell>
          <cell r="Q17">
            <v>58605</v>
          </cell>
          <cell r="R17">
            <v>1993</v>
          </cell>
          <cell r="S17">
            <v>16351</v>
          </cell>
          <cell r="T17">
            <v>3719</v>
          </cell>
          <cell r="U17">
            <v>0</v>
          </cell>
        </row>
        <row r="18">
          <cell r="B18" t="str">
            <v>I65716093F</v>
          </cell>
          <cell r="C18" t="str">
            <v>Aureta Bruhamaj</v>
          </cell>
          <cell r="D18">
            <v>3122.13</v>
          </cell>
          <cell r="E18" t="str">
            <v>2/001</v>
          </cell>
          <cell r="F18">
            <v>0</v>
          </cell>
          <cell r="G18">
            <v>26</v>
          </cell>
          <cell r="H18">
            <v>39710</v>
          </cell>
          <cell r="I18">
            <v>39710</v>
          </cell>
          <cell r="J18">
            <v>5957</v>
          </cell>
          <cell r="K18">
            <v>3772</v>
          </cell>
          <cell r="L18">
            <v>9729</v>
          </cell>
          <cell r="M18">
            <v>0</v>
          </cell>
          <cell r="N18">
            <v>0</v>
          </cell>
          <cell r="O18">
            <v>0</v>
          </cell>
          <cell r="P18">
            <v>9729</v>
          </cell>
          <cell r="Q18">
            <v>39710</v>
          </cell>
          <cell r="R18">
            <v>1350</v>
          </cell>
          <cell r="S18">
            <v>11079</v>
          </cell>
          <cell r="T18">
            <v>1262</v>
          </cell>
          <cell r="U18">
            <v>0</v>
          </cell>
        </row>
        <row r="19">
          <cell r="B19" t="str">
            <v>I06015080N</v>
          </cell>
          <cell r="C19" t="str">
            <v>Isida Uligaj</v>
          </cell>
          <cell r="D19">
            <v>4121.01</v>
          </cell>
          <cell r="E19" t="str">
            <v>2/001</v>
          </cell>
          <cell r="F19">
            <v>0</v>
          </cell>
          <cell r="G19">
            <v>26</v>
          </cell>
          <cell r="H19">
            <v>29495</v>
          </cell>
          <cell r="I19">
            <v>29495</v>
          </cell>
          <cell r="J19">
            <v>4424</v>
          </cell>
          <cell r="K19">
            <v>2802</v>
          </cell>
          <cell r="L19">
            <v>7226</v>
          </cell>
          <cell r="M19">
            <v>0</v>
          </cell>
          <cell r="N19">
            <v>0</v>
          </cell>
          <cell r="O19">
            <v>0</v>
          </cell>
          <cell r="P19">
            <v>7226</v>
          </cell>
          <cell r="Q19">
            <v>29495</v>
          </cell>
          <cell r="R19">
            <v>1003</v>
          </cell>
          <cell r="S19">
            <v>8229</v>
          </cell>
          <cell r="T19">
            <v>0</v>
          </cell>
          <cell r="U19">
            <v>0</v>
          </cell>
        </row>
        <row r="20">
          <cell r="B20" t="str">
            <v>I35202109A</v>
          </cell>
          <cell r="C20" t="str">
            <v>Elisa Piraniqi</v>
          </cell>
          <cell r="D20">
            <v>4121.01</v>
          </cell>
          <cell r="E20" t="str">
            <v>2/001</v>
          </cell>
          <cell r="F20">
            <v>0</v>
          </cell>
          <cell r="G20">
            <v>26</v>
          </cell>
          <cell r="H20">
            <v>23000</v>
          </cell>
          <cell r="I20">
            <v>23000</v>
          </cell>
          <cell r="J20">
            <v>3450</v>
          </cell>
          <cell r="K20">
            <v>2185</v>
          </cell>
          <cell r="L20">
            <v>5635</v>
          </cell>
          <cell r="M20">
            <v>0</v>
          </cell>
          <cell r="N20">
            <v>0</v>
          </cell>
          <cell r="O20">
            <v>0</v>
          </cell>
          <cell r="P20">
            <v>5635</v>
          </cell>
          <cell r="Q20">
            <v>23000</v>
          </cell>
          <cell r="R20">
            <v>782</v>
          </cell>
          <cell r="S20">
            <v>6417</v>
          </cell>
          <cell r="T20">
            <v>0</v>
          </cell>
          <cell r="U20">
            <v>0</v>
          </cell>
        </row>
        <row r="21">
          <cell r="B21" t="str">
            <v>I85728110Q</v>
          </cell>
          <cell r="C21" t="str">
            <v>Lumturi Shmidra</v>
          </cell>
          <cell r="D21">
            <v>4121.01</v>
          </cell>
          <cell r="E21" t="str">
            <v>2/001</v>
          </cell>
          <cell r="F21">
            <v>0</v>
          </cell>
          <cell r="G21">
            <v>26</v>
          </cell>
          <cell r="H21">
            <v>36088</v>
          </cell>
          <cell r="I21">
            <v>36088</v>
          </cell>
          <cell r="J21">
            <v>5413</v>
          </cell>
          <cell r="K21">
            <v>3428</v>
          </cell>
          <cell r="L21">
            <v>8841</v>
          </cell>
          <cell r="M21">
            <v>0</v>
          </cell>
          <cell r="N21">
            <v>0</v>
          </cell>
          <cell r="O21">
            <v>0</v>
          </cell>
          <cell r="P21">
            <v>8841</v>
          </cell>
          <cell r="Q21">
            <v>36088</v>
          </cell>
          <cell r="R21">
            <v>1227</v>
          </cell>
          <cell r="S21">
            <v>10068</v>
          </cell>
          <cell r="T21">
            <v>791</v>
          </cell>
          <cell r="U21">
            <v>0</v>
          </cell>
        </row>
        <row r="22">
          <cell r="B22" t="str">
            <v>J25814102W</v>
          </cell>
          <cell r="C22" t="str">
            <v>Klodiana Nikaj</v>
          </cell>
          <cell r="D22">
            <v>4121.01</v>
          </cell>
          <cell r="E22" t="str">
            <v>2/001</v>
          </cell>
          <cell r="F22">
            <v>0</v>
          </cell>
          <cell r="G22">
            <v>26</v>
          </cell>
          <cell r="H22">
            <v>31442</v>
          </cell>
          <cell r="I22">
            <v>31442</v>
          </cell>
          <cell r="J22">
            <v>4716</v>
          </cell>
          <cell r="K22">
            <v>2987</v>
          </cell>
          <cell r="L22">
            <v>7703</v>
          </cell>
          <cell r="M22">
            <v>0</v>
          </cell>
          <cell r="N22">
            <v>0</v>
          </cell>
          <cell r="O22">
            <v>0</v>
          </cell>
          <cell r="P22">
            <v>7703</v>
          </cell>
          <cell r="Q22">
            <v>31442</v>
          </cell>
          <cell r="R22">
            <v>1069</v>
          </cell>
          <cell r="S22">
            <v>8772</v>
          </cell>
          <cell r="T22">
            <v>187</v>
          </cell>
          <cell r="U22">
            <v>0</v>
          </cell>
        </row>
        <row r="23">
          <cell r="B23" t="str">
            <v>I30726103I</v>
          </cell>
          <cell r="C23" t="str">
            <v>Elvis Shahini</v>
          </cell>
          <cell r="D23">
            <v>4121.1099999999997</v>
          </cell>
          <cell r="E23" t="str">
            <v>2/006</v>
          </cell>
          <cell r="F23">
            <v>0</v>
          </cell>
          <cell r="G23">
            <v>24</v>
          </cell>
          <cell r="H23">
            <v>20308</v>
          </cell>
          <cell r="I23">
            <v>20308</v>
          </cell>
          <cell r="J23">
            <v>3046</v>
          </cell>
          <cell r="K23">
            <v>1929</v>
          </cell>
          <cell r="L23">
            <v>4975</v>
          </cell>
          <cell r="M23">
            <v>0</v>
          </cell>
          <cell r="N23">
            <v>0</v>
          </cell>
          <cell r="O23">
            <v>0</v>
          </cell>
          <cell r="P23">
            <v>4975</v>
          </cell>
          <cell r="Q23">
            <v>20308</v>
          </cell>
          <cell r="R23">
            <v>690</v>
          </cell>
          <cell r="S23">
            <v>5665</v>
          </cell>
          <cell r="T23">
            <v>0</v>
          </cell>
          <cell r="U23">
            <v>0</v>
          </cell>
        </row>
        <row r="24">
          <cell r="B24" t="str">
            <v>H81113057P</v>
          </cell>
          <cell r="C24" t="str">
            <v>Endrit Velija</v>
          </cell>
          <cell r="D24">
            <v>4121.1099999999997</v>
          </cell>
          <cell r="E24" t="str">
            <v>2/001</v>
          </cell>
          <cell r="F24">
            <v>0</v>
          </cell>
          <cell r="G24">
            <v>26</v>
          </cell>
          <cell r="H24">
            <v>22337</v>
          </cell>
          <cell r="I24">
            <v>22337</v>
          </cell>
          <cell r="J24">
            <v>3351</v>
          </cell>
          <cell r="K24">
            <v>2122</v>
          </cell>
          <cell r="L24">
            <v>5473</v>
          </cell>
          <cell r="M24">
            <v>0</v>
          </cell>
          <cell r="N24">
            <v>0</v>
          </cell>
          <cell r="O24">
            <v>0</v>
          </cell>
          <cell r="P24">
            <v>5473</v>
          </cell>
          <cell r="Q24">
            <v>22337</v>
          </cell>
          <cell r="R24">
            <v>759</v>
          </cell>
          <cell r="S24">
            <v>6232</v>
          </cell>
          <cell r="T24">
            <v>0</v>
          </cell>
          <cell r="U24">
            <v>0</v>
          </cell>
        </row>
        <row r="25">
          <cell r="B25" t="str">
            <v>G30712068M</v>
          </cell>
          <cell r="C25" t="str">
            <v>Menduh Laçej</v>
          </cell>
          <cell r="D25">
            <v>5172.07</v>
          </cell>
          <cell r="E25" t="str">
            <v>2/001</v>
          </cell>
          <cell r="F25">
            <v>0</v>
          </cell>
          <cell r="G25">
            <v>26</v>
          </cell>
          <cell r="H25">
            <v>47625</v>
          </cell>
          <cell r="I25">
            <v>47625</v>
          </cell>
          <cell r="J25">
            <v>7144</v>
          </cell>
          <cell r="K25">
            <v>4524</v>
          </cell>
          <cell r="L25">
            <v>11668</v>
          </cell>
          <cell r="M25">
            <v>0</v>
          </cell>
          <cell r="N25">
            <v>0</v>
          </cell>
          <cell r="O25">
            <v>0</v>
          </cell>
          <cell r="P25">
            <v>11668</v>
          </cell>
          <cell r="Q25">
            <v>47625</v>
          </cell>
          <cell r="R25">
            <v>1619</v>
          </cell>
          <cell r="S25">
            <v>13287</v>
          </cell>
          <cell r="T25">
            <v>2291</v>
          </cell>
          <cell r="U25">
            <v>0</v>
          </cell>
        </row>
        <row r="26">
          <cell r="B26" t="str">
            <v>F90520149F</v>
          </cell>
          <cell r="C26" t="str">
            <v>Piro Qiriako</v>
          </cell>
          <cell r="D26">
            <v>7233.04</v>
          </cell>
          <cell r="E26" t="str">
            <v>2/001</v>
          </cell>
          <cell r="F26">
            <v>0</v>
          </cell>
          <cell r="G26">
            <v>26</v>
          </cell>
          <cell r="H26">
            <v>35757</v>
          </cell>
          <cell r="I26">
            <v>35757</v>
          </cell>
          <cell r="J26">
            <v>5364</v>
          </cell>
          <cell r="K26">
            <v>3397</v>
          </cell>
          <cell r="L26">
            <v>8761</v>
          </cell>
          <cell r="M26">
            <v>0</v>
          </cell>
          <cell r="N26">
            <v>0</v>
          </cell>
          <cell r="O26">
            <v>0</v>
          </cell>
          <cell r="P26">
            <v>8761</v>
          </cell>
          <cell r="Q26">
            <v>35757</v>
          </cell>
          <cell r="R26">
            <v>1216</v>
          </cell>
          <cell r="S26">
            <v>9977</v>
          </cell>
          <cell r="T26">
            <v>748</v>
          </cell>
          <cell r="U26">
            <v>0</v>
          </cell>
        </row>
        <row r="27">
          <cell r="B27" t="str">
            <v>I91214071O</v>
          </cell>
          <cell r="C27" t="str">
            <v>Gentjan Paçrami</v>
          </cell>
          <cell r="D27">
            <v>7233.04</v>
          </cell>
          <cell r="E27" t="str">
            <v>2/026</v>
          </cell>
          <cell r="F27">
            <v>0</v>
          </cell>
          <cell r="G27">
            <v>26</v>
          </cell>
          <cell r="H27">
            <v>22000</v>
          </cell>
          <cell r="I27">
            <v>22000</v>
          </cell>
          <cell r="J27">
            <v>3300</v>
          </cell>
          <cell r="K27">
            <v>2090</v>
          </cell>
          <cell r="L27">
            <v>5390</v>
          </cell>
          <cell r="M27">
            <v>0</v>
          </cell>
          <cell r="N27">
            <v>0</v>
          </cell>
          <cell r="O27">
            <v>0</v>
          </cell>
          <cell r="P27">
            <v>5390</v>
          </cell>
          <cell r="Q27">
            <v>22000</v>
          </cell>
          <cell r="R27">
            <v>748</v>
          </cell>
          <cell r="S27">
            <v>6138</v>
          </cell>
          <cell r="T27">
            <v>0</v>
          </cell>
          <cell r="U27">
            <v>0</v>
          </cell>
        </row>
        <row r="28">
          <cell r="B28" t="str">
            <v>H40128120N</v>
          </cell>
          <cell r="C28" t="str">
            <v>Altin Kadija</v>
          </cell>
          <cell r="D28">
            <v>7233.04</v>
          </cell>
          <cell r="E28" t="str">
            <v>2/001</v>
          </cell>
          <cell r="F28">
            <v>0</v>
          </cell>
          <cell r="G28">
            <v>26</v>
          </cell>
          <cell r="H28">
            <v>60818</v>
          </cell>
          <cell r="I28">
            <v>60818</v>
          </cell>
          <cell r="J28">
            <v>9123</v>
          </cell>
          <cell r="K28">
            <v>5778</v>
          </cell>
          <cell r="L28">
            <v>14901</v>
          </cell>
          <cell r="M28">
            <v>0</v>
          </cell>
          <cell r="N28">
            <v>0</v>
          </cell>
          <cell r="O28">
            <v>0</v>
          </cell>
          <cell r="P28">
            <v>14901</v>
          </cell>
          <cell r="Q28">
            <v>60818</v>
          </cell>
          <cell r="R28">
            <v>2068</v>
          </cell>
          <cell r="S28">
            <v>16969</v>
          </cell>
          <cell r="T28">
            <v>4006</v>
          </cell>
          <cell r="U28">
            <v>0</v>
          </cell>
        </row>
        <row r="29">
          <cell r="B29" t="str">
            <v>I35807138W</v>
          </cell>
          <cell r="C29" t="str">
            <v>Martin Guri</v>
          </cell>
          <cell r="D29">
            <v>7233.04</v>
          </cell>
          <cell r="E29" t="str">
            <v>2/001</v>
          </cell>
          <cell r="F29">
            <v>0</v>
          </cell>
          <cell r="G29">
            <v>26</v>
          </cell>
          <cell r="H29">
            <v>39710</v>
          </cell>
          <cell r="I29">
            <v>39710</v>
          </cell>
          <cell r="J29">
            <v>5957</v>
          </cell>
          <cell r="K29">
            <v>3772</v>
          </cell>
          <cell r="L29">
            <v>9729</v>
          </cell>
          <cell r="M29">
            <v>0</v>
          </cell>
          <cell r="N29">
            <v>0</v>
          </cell>
          <cell r="O29">
            <v>0</v>
          </cell>
          <cell r="P29">
            <v>9729</v>
          </cell>
          <cell r="Q29">
            <v>39710</v>
          </cell>
          <cell r="R29">
            <v>1350</v>
          </cell>
          <cell r="S29">
            <v>11079</v>
          </cell>
          <cell r="T29">
            <v>1262</v>
          </cell>
          <cell r="U29">
            <v>0</v>
          </cell>
        </row>
        <row r="30">
          <cell r="B30" t="str">
            <v>J40423093U</v>
          </cell>
          <cell r="C30" t="str">
            <v>Izmir Omari</v>
          </cell>
          <cell r="D30">
            <v>7233.04</v>
          </cell>
          <cell r="E30" t="str">
            <v>2/026</v>
          </cell>
          <cell r="F30">
            <v>0</v>
          </cell>
          <cell r="G30">
            <v>26</v>
          </cell>
          <cell r="H30">
            <v>23005</v>
          </cell>
          <cell r="I30">
            <v>23005</v>
          </cell>
          <cell r="J30">
            <v>3451</v>
          </cell>
          <cell r="K30">
            <v>2185</v>
          </cell>
          <cell r="L30">
            <v>5636</v>
          </cell>
          <cell r="M30">
            <v>0</v>
          </cell>
          <cell r="N30">
            <v>0</v>
          </cell>
          <cell r="O30">
            <v>0</v>
          </cell>
          <cell r="P30">
            <v>5636</v>
          </cell>
          <cell r="Q30">
            <v>23005</v>
          </cell>
          <cell r="R30">
            <v>782</v>
          </cell>
          <cell r="S30">
            <v>6418</v>
          </cell>
          <cell r="T30">
            <v>0</v>
          </cell>
          <cell r="U30">
            <v>0</v>
          </cell>
        </row>
        <row r="31">
          <cell r="B31" t="str">
            <v>H30609103L</v>
          </cell>
          <cell r="C31" t="str">
            <v>Petrit Golemi</v>
          </cell>
          <cell r="D31">
            <v>7233.04</v>
          </cell>
          <cell r="E31" t="str">
            <v>2/001</v>
          </cell>
          <cell r="F31">
            <v>0</v>
          </cell>
          <cell r="G31">
            <v>26</v>
          </cell>
          <cell r="H31">
            <v>58605</v>
          </cell>
          <cell r="I31">
            <v>58605</v>
          </cell>
          <cell r="J31">
            <v>8791</v>
          </cell>
          <cell r="K31">
            <v>5567</v>
          </cell>
          <cell r="L31">
            <v>14358</v>
          </cell>
          <cell r="M31">
            <v>0</v>
          </cell>
          <cell r="N31">
            <v>0</v>
          </cell>
          <cell r="O31">
            <v>0</v>
          </cell>
          <cell r="P31">
            <v>14358</v>
          </cell>
          <cell r="Q31">
            <v>58605</v>
          </cell>
          <cell r="R31">
            <v>1993</v>
          </cell>
          <cell r="S31">
            <v>16351</v>
          </cell>
          <cell r="T31">
            <v>3719</v>
          </cell>
          <cell r="U31">
            <v>0</v>
          </cell>
        </row>
        <row r="32">
          <cell r="B32" t="str">
            <v>G50517101K</v>
          </cell>
          <cell r="C32" t="str">
            <v>Gëzim Basha</v>
          </cell>
          <cell r="D32">
            <v>7233.04</v>
          </cell>
          <cell r="E32" t="str">
            <v>2/001</v>
          </cell>
          <cell r="F32">
            <v>0</v>
          </cell>
          <cell r="G32">
            <v>26</v>
          </cell>
          <cell r="H32">
            <v>38755</v>
          </cell>
          <cell r="I32">
            <v>38755</v>
          </cell>
          <cell r="J32">
            <v>5813</v>
          </cell>
          <cell r="K32">
            <v>3682</v>
          </cell>
          <cell r="L32">
            <v>9495</v>
          </cell>
          <cell r="M32">
            <v>0</v>
          </cell>
          <cell r="N32">
            <v>0</v>
          </cell>
          <cell r="O32">
            <v>0</v>
          </cell>
          <cell r="P32">
            <v>9495</v>
          </cell>
          <cell r="Q32">
            <v>38755</v>
          </cell>
          <cell r="R32">
            <v>1318</v>
          </cell>
          <cell r="S32">
            <v>10813</v>
          </cell>
          <cell r="T32">
            <v>1138</v>
          </cell>
          <cell r="U32">
            <v>0</v>
          </cell>
        </row>
        <row r="33">
          <cell r="B33" t="str">
            <v>I91029073H</v>
          </cell>
          <cell r="C33" t="str">
            <v>Besmir Agrushi</v>
          </cell>
          <cell r="D33">
            <v>7233.04</v>
          </cell>
          <cell r="E33" t="str">
            <v>2/001</v>
          </cell>
          <cell r="F33">
            <v>0</v>
          </cell>
          <cell r="G33">
            <v>26</v>
          </cell>
          <cell r="H33">
            <v>26675</v>
          </cell>
          <cell r="I33">
            <v>26675</v>
          </cell>
          <cell r="J33">
            <v>4001</v>
          </cell>
          <cell r="K33">
            <v>2534</v>
          </cell>
          <cell r="L33">
            <v>6535</v>
          </cell>
          <cell r="M33">
            <v>0</v>
          </cell>
          <cell r="N33">
            <v>0</v>
          </cell>
          <cell r="O33">
            <v>0</v>
          </cell>
          <cell r="P33">
            <v>6535</v>
          </cell>
          <cell r="Q33">
            <v>26675</v>
          </cell>
          <cell r="R33">
            <v>907</v>
          </cell>
          <cell r="S33">
            <v>7442</v>
          </cell>
          <cell r="T33">
            <v>0</v>
          </cell>
          <cell r="U33">
            <v>0</v>
          </cell>
        </row>
        <row r="34">
          <cell r="B34" t="str">
            <v>H20620123K</v>
          </cell>
          <cell r="C34" t="str">
            <v>Renato Tërfili</v>
          </cell>
          <cell r="D34">
            <v>7233.04</v>
          </cell>
          <cell r="E34" t="str">
            <v>2/001</v>
          </cell>
          <cell r="F34">
            <v>0</v>
          </cell>
          <cell r="G34">
            <v>26</v>
          </cell>
          <cell r="H34">
            <v>40282</v>
          </cell>
          <cell r="I34">
            <v>40282</v>
          </cell>
          <cell r="J34">
            <v>6042</v>
          </cell>
          <cell r="K34">
            <v>3827</v>
          </cell>
          <cell r="L34">
            <v>9869</v>
          </cell>
          <cell r="M34">
            <v>0</v>
          </cell>
          <cell r="N34">
            <v>0</v>
          </cell>
          <cell r="O34">
            <v>0</v>
          </cell>
          <cell r="P34">
            <v>9869</v>
          </cell>
          <cell r="Q34">
            <v>40282</v>
          </cell>
          <cell r="R34">
            <v>1370</v>
          </cell>
          <cell r="S34">
            <v>11239</v>
          </cell>
          <cell r="T34">
            <v>1337</v>
          </cell>
          <cell r="U34">
            <v>0</v>
          </cell>
        </row>
        <row r="35">
          <cell r="B35" t="str">
            <v>G40216096A</v>
          </cell>
          <cell r="C35" t="str">
            <v>Naxhi Kastrati</v>
          </cell>
          <cell r="D35">
            <v>7233.04</v>
          </cell>
          <cell r="E35" t="str">
            <v>2/001</v>
          </cell>
          <cell r="F35">
            <v>0</v>
          </cell>
          <cell r="G35">
            <v>26</v>
          </cell>
          <cell r="H35">
            <v>31154</v>
          </cell>
          <cell r="I35">
            <v>31154</v>
          </cell>
          <cell r="J35">
            <v>4673</v>
          </cell>
          <cell r="K35">
            <v>2960</v>
          </cell>
          <cell r="L35">
            <v>7633</v>
          </cell>
          <cell r="M35">
            <v>0</v>
          </cell>
          <cell r="N35">
            <v>0</v>
          </cell>
          <cell r="O35">
            <v>0</v>
          </cell>
          <cell r="P35">
            <v>7633</v>
          </cell>
          <cell r="Q35">
            <v>31154</v>
          </cell>
          <cell r="R35">
            <v>1059</v>
          </cell>
          <cell r="S35">
            <v>8692</v>
          </cell>
          <cell r="T35">
            <v>150</v>
          </cell>
          <cell r="U35">
            <v>0</v>
          </cell>
        </row>
        <row r="36">
          <cell r="B36" t="str">
            <v>G25609048M</v>
          </cell>
          <cell r="C36" t="str">
            <v>Kudrete Drabeja</v>
          </cell>
          <cell r="D36">
            <v>7332.01</v>
          </cell>
          <cell r="E36" t="str">
            <v>2/001</v>
          </cell>
          <cell r="F36">
            <v>0</v>
          </cell>
          <cell r="G36">
            <v>26</v>
          </cell>
          <cell r="H36">
            <v>25962</v>
          </cell>
          <cell r="I36">
            <v>25962</v>
          </cell>
          <cell r="J36">
            <v>3894</v>
          </cell>
          <cell r="K36">
            <v>2466</v>
          </cell>
          <cell r="L36">
            <v>6360</v>
          </cell>
          <cell r="M36">
            <v>0</v>
          </cell>
          <cell r="N36">
            <v>0</v>
          </cell>
          <cell r="O36">
            <v>0</v>
          </cell>
          <cell r="P36">
            <v>6360</v>
          </cell>
          <cell r="Q36">
            <v>25962</v>
          </cell>
          <cell r="R36">
            <v>883</v>
          </cell>
          <cell r="S36">
            <v>7243</v>
          </cell>
          <cell r="T36">
            <v>0</v>
          </cell>
          <cell r="U36">
            <v>0</v>
          </cell>
        </row>
        <row r="37">
          <cell r="B37" t="str">
            <v>H71227102S</v>
          </cell>
          <cell r="C37" t="str">
            <v>Kel Abati</v>
          </cell>
          <cell r="D37">
            <v>7411.01</v>
          </cell>
          <cell r="E37" t="str">
            <v>2/001</v>
          </cell>
          <cell r="F37">
            <v>0</v>
          </cell>
          <cell r="G37">
            <v>26</v>
          </cell>
          <cell r="H37">
            <v>43593</v>
          </cell>
          <cell r="I37">
            <v>43593</v>
          </cell>
          <cell r="J37">
            <v>6539</v>
          </cell>
          <cell r="K37">
            <v>4141</v>
          </cell>
          <cell r="L37">
            <v>10680</v>
          </cell>
          <cell r="M37">
            <v>0</v>
          </cell>
          <cell r="N37">
            <v>0</v>
          </cell>
          <cell r="O37">
            <v>0</v>
          </cell>
          <cell r="P37">
            <v>10680</v>
          </cell>
          <cell r="Q37">
            <v>43593</v>
          </cell>
          <cell r="R37">
            <v>1482</v>
          </cell>
          <cell r="S37">
            <v>12162</v>
          </cell>
          <cell r="T37">
            <v>1767</v>
          </cell>
          <cell r="U37">
            <v>0</v>
          </cell>
        </row>
        <row r="38">
          <cell r="B38" t="str">
            <v>G95702094N</v>
          </cell>
          <cell r="C38" t="str">
            <v>Vera Shelna</v>
          </cell>
          <cell r="D38">
            <v>7536.18</v>
          </cell>
          <cell r="E38" t="str">
            <v>2/001</v>
          </cell>
          <cell r="F38">
            <v>0</v>
          </cell>
          <cell r="G38">
            <v>26</v>
          </cell>
          <cell r="H38">
            <v>23538</v>
          </cell>
          <cell r="I38">
            <v>23538</v>
          </cell>
          <cell r="J38">
            <v>3531</v>
          </cell>
          <cell r="K38">
            <v>2236</v>
          </cell>
          <cell r="L38">
            <v>5767</v>
          </cell>
          <cell r="M38">
            <v>0</v>
          </cell>
          <cell r="N38">
            <v>0</v>
          </cell>
          <cell r="O38">
            <v>0</v>
          </cell>
          <cell r="P38">
            <v>5767</v>
          </cell>
          <cell r="Q38">
            <v>23538</v>
          </cell>
          <cell r="R38">
            <v>800</v>
          </cell>
          <cell r="S38">
            <v>6567</v>
          </cell>
          <cell r="T38">
            <v>0</v>
          </cell>
          <cell r="U38">
            <v>0</v>
          </cell>
        </row>
        <row r="39">
          <cell r="B39" t="str">
            <v>H06010083L</v>
          </cell>
          <cell r="C39" t="str">
            <v>Blerta Begu</v>
          </cell>
          <cell r="D39">
            <v>7536.18</v>
          </cell>
          <cell r="E39" t="str">
            <v>2/001</v>
          </cell>
          <cell r="F39">
            <v>0</v>
          </cell>
          <cell r="G39">
            <v>26</v>
          </cell>
          <cell r="H39">
            <v>23000</v>
          </cell>
          <cell r="I39">
            <v>23000</v>
          </cell>
          <cell r="J39">
            <v>3450</v>
          </cell>
          <cell r="K39">
            <v>2185</v>
          </cell>
          <cell r="L39">
            <v>5635</v>
          </cell>
          <cell r="M39">
            <v>0</v>
          </cell>
          <cell r="N39">
            <v>0</v>
          </cell>
          <cell r="O39">
            <v>0</v>
          </cell>
          <cell r="P39">
            <v>5635</v>
          </cell>
          <cell r="Q39">
            <v>23000</v>
          </cell>
          <cell r="R39">
            <v>782</v>
          </cell>
          <cell r="S39">
            <v>6417</v>
          </cell>
          <cell r="T39">
            <v>0</v>
          </cell>
          <cell r="U39">
            <v>0</v>
          </cell>
        </row>
        <row r="40">
          <cell r="B40" t="str">
            <v>G05314079J</v>
          </cell>
          <cell r="C40" t="str">
            <v>Bukurije Hasanbelli</v>
          </cell>
          <cell r="D40">
            <v>7536.18</v>
          </cell>
          <cell r="E40" t="str">
            <v>2/001</v>
          </cell>
          <cell r="F40">
            <v>0</v>
          </cell>
          <cell r="G40">
            <v>26</v>
          </cell>
          <cell r="H40">
            <v>23000</v>
          </cell>
          <cell r="I40">
            <v>23000</v>
          </cell>
          <cell r="J40">
            <v>3450</v>
          </cell>
          <cell r="K40">
            <v>2185</v>
          </cell>
          <cell r="L40">
            <v>5635</v>
          </cell>
          <cell r="M40">
            <v>0</v>
          </cell>
          <cell r="N40">
            <v>0</v>
          </cell>
          <cell r="O40">
            <v>0</v>
          </cell>
          <cell r="P40">
            <v>5635</v>
          </cell>
          <cell r="Q40">
            <v>23000</v>
          </cell>
          <cell r="R40">
            <v>782</v>
          </cell>
          <cell r="S40">
            <v>6417</v>
          </cell>
          <cell r="T40">
            <v>0</v>
          </cell>
          <cell r="U40">
            <v>0</v>
          </cell>
        </row>
        <row r="41">
          <cell r="B41" t="str">
            <v>H85819041T</v>
          </cell>
          <cell r="C41" t="str">
            <v>Alma Malaj</v>
          </cell>
          <cell r="D41">
            <v>7536.18</v>
          </cell>
          <cell r="E41" t="str">
            <v>2/001</v>
          </cell>
          <cell r="F41">
            <v>0</v>
          </cell>
          <cell r="G41">
            <v>26</v>
          </cell>
          <cell r="H41">
            <v>23000</v>
          </cell>
          <cell r="I41">
            <v>23000</v>
          </cell>
          <cell r="J41">
            <v>3450</v>
          </cell>
          <cell r="K41">
            <v>2185</v>
          </cell>
          <cell r="L41">
            <v>5635</v>
          </cell>
          <cell r="M41">
            <v>0</v>
          </cell>
          <cell r="N41">
            <v>0</v>
          </cell>
          <cell r="O41">
            <v>0</v>
          </cell>
          <cell r="P41">
            <v>5635</v>
          </cell>
          <cell r="Q41">
            <v>23000</v>
          </cell>
          <cell r="R41">
            <v>782</v>
          </cell>
          <cell r="S41">
            <v>6417</v>
          </cell>
          <cell r="T41">
            <v>0</v>
          </cell>
          <cell r="U41">
            <v>0</v>
          </cell>
        </row>
        <row r="42">
          <cell r="B42" t="str">
            <v>G35624075Q</v>
          </cell>
          <cell r="C42" t="str">
            <v>Semiha Thana</v>
          </cell>
          <cell r="D42">
            <v>7536.18</v>
          </cell>
          <cell r="E42" t="str">
            <v>2/001</v>
          </cell>
          <cell r="F42">
            <v>0</v>
          </cell>
          <cell r="G42">
            <v>26</v>
          </cell>
          <cell r="H42">
            <v>22500</v>
          </cell>
          <cell r="I42">
            <v>22500</v>
          </cell>
          <cell r="J42">
            <v>3375</v>
          </cell>
          <cell r="K42">
            <v>2138</v>
          </cell>
          <cell r="L42">
            <v>5513</v>
          </cell>
          <cell r="M42">
            <v>0</v>
          </cell>
          <cell r="N42">
            <v>0</v>
          </cell>
          <cell r="O42">
            <v>0</v>
          </cell>
          <cell r="P42">
            <v>5513</v>
          </cell>
          <cell r="Q42">
            <v>22500</v>
          </cell>
          <cell r="R42">
            <v>765</v>
          </cell>
          <cell r="S42">
            <v>6278</v>
          </cell>
          <cell r="T42">
            <v>0</v>
          </cell>
          <cell r="U42">
            <v>0</v>
          </cell>
        </row>
        <row r="43">
          <cell r="B43" t="str">
            <v>G55803117V</v>
          </cell>
          <cell r="C43" t="str">
            <v>Vera Canja</v>
          </cell>
          <cell r="D43">
            <v>7536.18</v>
          </cell>
          <cell r="E43" t="str">
            <v>2/001</v>
          </cell>
          <cell r="F43">
            <v>0</v>
          </cell>
          <cell r="G43">
            <v>26</v>
          </cell>
          <cell r="H43">
            <v>27880</v>
          </cell>
          <cell r="I43">
            <v>27880</v>
          </cell>
          <cell r="J43">
            <v>4182</v>
          </cell>
          <cell r="K43">
            <v>2649</v>
          </cell>
          <cell r="L43">
            <v>6831</v>
          </cell>
          <cell r="M43">
            <v>0</v>
          </cell>
          <cell r="N43">
            <v>0</v>
          </cell>
          <cell r="O43">
            <v>0</v>
          </cell>
          <cell r="P43">
            <v>6831</v>
          </cell>
          <cell r="Q43">
            <v>27880</v>
          </cell>
          <cell r="R43">
            <v>948</v>
          </cell>
          <cell r="S43">
            <v>7779</v>
          </cell>
          <cell r="T43">
            <v>0</v>
          </cell>
          <cell r="U43">
            <v>0</v>
          </cell>
        </row>
        <row r="44">
          <cell r="B44" t="str">
            <v>F65602218R</v>
          </cell>
          <cell r="C44" t="str">
            <v>Shpresa Çanga</v>
          </cell>
          <cell r="D44">
            <v>7536.18</v>
          </cell>
          <cell r="E44" t="str">
            <v>2/001</v>
          </cell>
          <cell r="F44">
            <v>0</v>
          </cell>
          <cell r="G44">
            <v>26</v>
          </cell>
          <cell r="H44">
            <v>22000</v>
          </cell>
          <cell r="I44">
            <v>22000</v>
          </cell>
          <cell r="J44">
            <v>3300</v>
          </cell>
          <cell r="K44">
            <v>2090</v>
          </cell>
          <cell r="L44">
            <v>5390</v>
          </cell>
          <cell r="M44">
            <v>0</v>
          </cell>
          <cell r="N44">
            <v>0</v>
          </cell>
          <cell r="O44">
            <v>0</v>
          </cell>
          <cell r="P44">
            <v>5390</v>
          </cell>
          <cell r="Q44">
            <v>22000</v>
          </cell>
          <cell r="R44">
            <v>748</v>
          </cell>
          <cell r="S44">
            <v>6138</v>
          </cell>
          <cell r="T44">
            <v>0</v>
          </cell>
          <cell r="U44">
            <v>0</v>
          </cell>
        </row>
        <row r="45">
          <cell r="B45" t="str">
            <v>I75520051W</v>
          </cell>
          <cell r="C45" t="str">
            <v>Gjyste Lisi</v>
          </cell>
          <cell r="D45">
            <v>7536.18</v>
          </cell>
          <cell r="E45" t="str">
            <v>2/007</v>
          </cell>
          <cell r="F45">
            <v>0</v>
          </cell>
          <cell r="G45">
            <v>9</v>
          </cell>
          <cell r="H45">
            <v>7615</v>
          </cell>
          <cell r="I45">
            <v>7615</v>
          </cell>
          <cell r="J45">
            <v>1142</v>
          </cell>
          <cell r="K45">
            <v>723</v>
          </cell>
          <cell r="L45">
            <v>1865</v>
          </cell>
          <cell r="M45">
            <v>0</v>
          </cell>
          <cell r="N45">
            <v>0</v>
          </cell>
          <cell r="O45">
            <v>0</v>
          </cell>
          <cell r="P45">
            <v>1865</v>
          </cell>
          <cell r="Q45">
            <v>7615</v>
          </cell>
          <cell r="R45">
            <v>259</v>
          </cell>
          <cell r="S45">
            <v>2124</v>
          </cell>
          <cell r="T45">
            <v>0</v>
          </cell>
          <cell r="U45">
            <v>0</v>
          </cell>
        </row>
        <row r="46">
          <cell r="B46" t="str">
            <v>G65421070E</v>
          </cell>
          <cell r="C46" t="str">
            <v>Myrvete Dama</v>
          </cell>
          <cell r="D46">
            <v>7536.18</v>
          </cell>
          <cell r="E46" t="str">
            <v>2/001</v>
          </cell>
          <cell r="F46">
            <v>0</v>
          </cell>
          <cell r="G46">
            <v>26</v>
          </cell>
          <cell r="H46">
            <v>22000</v>
          </cell>
          <cell r="I46">
            <v>22000</v>
          </cell>
          <cell r="J46">
            <v>3300</v>
          </cell>
          <cell r="K46">
            <v>2090</v>
          </cell>
          <cell r="L46">
            <v>5390</v>
          </cell>
          <cell r="M46">
            <v>0</v>
          </cell>
          <cell r="N46">
            <v>0</v>
          </cell>
          <cell r="O46">
            <v>0</v>
          </cell>
          <cell r="P46">
            <v>5390</v>
          </cell>
          <cell r="Q46">
            <v>22000</v>
          </cell>
          <cell r="R46">
            <v>748</v>
          </cell>
          <cell r="S46">
            <v>6138</v>
          </cell>
          <cell r="T46">
            <v>0</v>
          </cell>
          <cell r="U46">
            <v>0</v>
          </cell>
        </row>
        <row r="47">
          <cell r="B47" t="str">
            <v>H55815099D</v>
          </cell>
          <cell r="C47" t="str">
            <v>Linë Hila</v>
          </cell>
          <cell r="D47">
            <v>7536.18</v>
          </cell>
          <cell r="E47" t="str">
            <v>2/001</v>
          </cell>
          <cell r="F47">
            <v>0</v>
          </cell>
          <cell r="G47">
            <v>26</v>
          </cell>
          <cell r="H47">
            <v>23000</v>
          </cell>
          <cell r="I47">
            <v>23000</v>
          </cell>
          <cell r="J47">
            <v>3450</v>
          </cell>
          <cell r="K47">
            <v>2185</v>
          </cell>
          <cell r="L47">
            <v>5635</v>
          </cell>
          <cell r="M47">
            <v>0</v>
          </cell>
          <cell r="N47">
            <v>0</v>
          </cell>
          <cell r="O47">
            <v>0</v>
          </cell>
          <cell r="P47">
            <v>5635</v>
          </cell>
          <cell r="Q47">
            <v>23000</v>
          </cell>
          <cell r="R47">
            <v>782</v>
          </cell>
          <cell r="S47">
            <v>6417</v>
          </cell>
          <cell r="T47">
            <v>0</v>
          </cell>
          <cell r="U47">
            <v>0</v>
          </cell>
        </row>
        <row r="48">
          <cell r="B48" t="str">
            <v>G45321074I</v>
          </cell>
          <cell r="C48" t="str">
            <v>Liljana Brahilika</v>
          </cell>
          <cell r="D48">
            <v>7536.18</v>
          </cell>
          <cell r="E48" t="str">
            <v>2/007</v>
          </cell>
          <cell r="F48">
            <v>0</v>
          </cell>
          <cell r="G48">
            <v>17</v>
          </cell>
          <cell r="H48">
            <v>14385</v>
          </cell>
          <cell r="I48">
            <v>14385</v>
          </cell>
          <cell r="J48">
            <v>2158</v>
          </cell>
          <cell r="K48">
            <v>1367</v>
          </cell>
          <cell r="L48">
            <v>3525</v>
          </cell>
          <cell r="M48">
            <v>0</v>
          </cell>
          <cell r="N48">
            <v>0</v>
          </cell>
          <cell r="O48">
            <v>0</v>
          </cell>
          <cell r="P48">
            <v>3525</v>
          </cell>
          <cell r="Q48">
            <v>14385</v>
          </cell>
          <cell r="R48">
            <v>489</v>
          </cell>
          <cell r="S48">
            <v>4014</v>
          </cell>
          <cell r="T48">
            <v>0</v>
          </cell>
          <cell r="U48">
            <v>0</v>
          </cell>
        </row>
        <row r="49">
          <cell r="B49" t="str">
            <v>G35426026Q</v>
          </cell>
          <cell r="C49" t="str">
            <v>Drande Rrethi</v>
          </cell>
          <cell r="D49">
            <v>7536.18</v>
          </cell>
          <cell r="E49" t="str">
            <v>2/001</v>
          </cell>
          <cell r="F49">
            <v>0</v>
          </cell>
          <cell r="G49">
            <v>26</v>
          </cell>
          <cell r="H49">
            <v>24000</v>
          </cell>
          <cell r="I49">
            <v>24000</v>
          </cell>
          <cell r="J49">
            <v>3600</v>
          </cell>
          <cell r="K49">
            <v>2280</v>
          </cell>
          <cell r="L49">
            <v>5880</v>
          </cell>
          <cell r="M49">
            <v>0</v>
          </cell>
          <cell r="N49">
            <v>0</v>
          </cell>
          <cell r="O49">
            <v>0</v>
          </cell>
          <cell r="P49">
            <v>5880</v>
          </cell>
          <cell r="Q49">
            <v>24000</v>
          </cell>
          <cell r="R49">
            <v>816</v>
          </cell>
          <cell r="S49">
            <v>6696</v>
          </cell>
          <cell r="T49">
            <v>0</v>
          </cell>
          <cell r="U49">
            <v>0</v>
          </cell>
        </row>
        <row r="50">
          <cell r="B50" t="str">
            <v>G55211076S</v>
          </cell>
          <cell r="C50" t="str">
            <v>Semiha Behluli</v>
          </cell>
          <cell r="D50">
            <v>7536.18</v>
          </cell>
          <cell r="E50" t="str">
            <v>2/001</v>
          </cell>
          <cell r="F50">
            <v>0</v>
          </cell>
          <cell r="G50">
            <v>26</v>
          </cell>
          <cell r="H50">
            <v>23000</v>
          </cell>
          <cell r="I50">
            <v>23000</v>
          </cell>
          <cell r="J50">
            <v>3450</v>
          </cell>
          <cell r="K50">
            <v>2185</v>
          </cell>
          <cell r="L50">
            <v>5635</v>
          </cell>
          <cell r="M50">
            <v>0</v>
          </cell>
          <cell r="N50">
            <v>0</v>
          </cell>
          <cell r="O50">
            <v>0</v>
          </cell>
          <cell r="P50">
            <v>5635</v>
          </cell>
          <cell r="Q50">
            <v>23000</v>
          </cell>
          <cell r="R50">
            <v>782</v>
          </cell>
          <cell r="S50">
            <v>6417</v>
          </cell>
          <cell r="T50">
            <v>0</v>
          </cell>
          <cell r="U50">
            <v>0</v>
          </cell>
        </row>
        <row r="51">
          <cell r="B51" t="str">
            <v>I86020033M</v>
          </cell>
          <cell r="C51" t="str">
            <v>Leoreta Gocaj</v>
          </cell>
          <cell r="D51">
            <v>8152.33</v>
          </cell>
          <cell r="E51" t="str">
            <v>2/025</v>
          </cell>
          <cell r="F51">
            <v>0</v>
          </cell>
          <cell r="G51">
            <v>24</v>
          </cell>
          <cell r="H51">
            <v>20308</v>
          </cell>
          <cell r="I51">
            <v>22000</v>
          </cell>
          <cell r="J51">
            <v>66</v>
          </cell>
          <cell r="K51">
            <v>0</v>
          </cell>
          <cell r="L51">
            <v>66</v>
          </cell>
          <cell r="M51">
            <v>0</v>
          </cell>
          <cell r="N51">
            <v>0</v>
          </cell>
          <cell r="O51">
            <v>0</v>
          </cell>
          <cell r="P51">
            <v>66</v>
          </cell>
          <cell r="Q51">
            <v>0</v>
          </cell>
          <cell r="R51">
            <v>0</v>
          </cell>
          <cell r="S51">
            <v>66</v>
          </cell>
          <cell r="T51">
            <v>0</v>
          </cell>
          <cell r="U51">
            <v>20308</v>
          </cell>
        </row>
        <row r="52">
          <cell r="B52" t="str">
            <v>I95210107H</v>
          </cell>
          <cell r="C52" t="str">
            <v>Erida Bashkurti</v>
          </cell>
          <cell r="D52">
            <v>8152.33</v>
          </cell>
          <cell r="E52" t="str">
            <v>2/001</v>
          </cell>
          <cell r="F52">
            <v>0</v>
          </cell>
          <cell r="G52">
            <v>26</v>
          </cell>
          <cell r="H52">
            <v>22000</v>
          </cell>
          <cell r="I52">
            <v>22000</v>
          </cell>
          <cell r="J52">
            <v>3300</v>
          </cell>
          <cell r="K52">
            <v>2090</v>
          </cell>
          <cell r="L52">
            <v>5390</v>
          </cell>
          <cell r="M52">
            <v>0</v>
          </cell>
          <cell r="N52">
            <v>0</v>
          </cell>
          <cell r="O52">
            <v>0</v>
          </cell>
          <cell r="P52">
            <v>5390</v>
          </cell>
          <cell r="Q52">
            <v>22000</v>
          </cell>
          <cell r="R52">
            <v>748</v>
          </cell>
          <cell r="S52">
            <v>6138</v>
          </cell>
          <cell r="T52">
            <v>0</v>
          </cell>
          <cell r="U52">
            <v>0</v>
          </cell>
        </row>
        <row r="53">
          <cell r="B53" t="str">
            <v>H15403138V</v>
          </cell>
          <cell r="C53" t="str">
            <v>Miruke Peniku</v>
          </cell>
          <cell r="D53">
            <v>8152.33</v>
          </cell>
          <cell r="E53" t="str">
            <v>2/001</v>
          </cell>
          <cell r="F53">
            <v>0</v>
          </cell>
          <cell r="G53">
            <v>26</v>
          </cell>
          <cell r="H53">
            <v>22000</v>
          </cell>
          <cell r="I53">
            <v>22000</v>
          </cell>
          <cell r="J53">
            <v>3300</v>
          </cell>
          <cell r="K53">
            <v>2090</v>
          </cell>
          <cell r="L53">
            <v>5390</v>
          </cell>
          <cell r="M53">
            <v>0</v>
          </cell>
          <cell r="N53">
            <v>0</v>
          </cell>
          <cell r="O53">
            <v>0</v>
          </cell>
          <cell r="P53">
            <v>5390</v>
          </cell>
          <cell r="Q53">
            <v>22000</v>
          </cell>
          <cell r="R53">
            <v>748</v>
          </cell>
          <cell r="S53">
            <v>6138</v>
          </cell>
          <cell r="T53">
            <v>0</v>
          </cell>
          <cell r="U53">
            <v>0</v>
          </cell>
        </row>
        <row r="54">
          <cell r="B54" t="str">
            <v>H66124068B</v>
          </cell>
          <cell r="C54" t="str">
            <v>Donika Leka</v>
          </cell>
          <cell r="D54">
            <v>8152.33</v>
          </cell>
          <cell r="E54" t="str">
            <v>2/007</v>
          </cell>
          <cell r="F54">
            <v>0</v>
          </cell>
          <cell r="G54">
            <v>13</v>
          </cell>
          <cell r="H54">
            <v>11000</v>
          </cell>
          <cell r="I54">
            <v>11000</v>
          </cell>
          <cell r="J54">
            <v>1650</v>
          </cell>
          <cell r="K54">
            <v>1045</v>
          </cell>
          <cell r="L54">
            <v>2695</v>
          </cell>
          <cell r="M54">
            <v>0</v>
          </cell>
          <cell r="N54">
            <v>0</v>
          </cell>
          <cell r="O54">
            <v>0</v>
          </cell>
          <cell r="P54">
            <v>2695</v>
          </cell>
          <cell r="Q54">
            <v>11000</v>
          </cell>
          <cell r="R54">
            <v>374</v>
          </cell>
          <cell r="S54">
            <v>3069</v>
          </cell>
          <cell r="T54">
            <v>0</v>
          </cell>
          <cell r="U54">
            <v>0</v>
          </cell>
        </row>
        <row r="55">
          <cell r="B55" t="str">
            <v>I25320049W</v>
          </cell>
          <cell r="C55" t="str">
            <v>Shkurte Kola</v>
          </cell>
          <cell r="D55">
            <v>8152.33</v>
          </cell>
          <cell r="E55" t="str">
            <v>2/001</v>
          </cell>
          <cell r="F55">
            <v>0</v>
          </cell>
          <cell r="G55">
            <v>26</v>
          </cell>
          <cell r="H55">
            <v>23000</v>
          </cell>
          <cell r="I55">
            <v>23000</v>
          </cell>
          <cell r="J55">
            <v>3450</v>
          </cell>
          <cell r="K55">
            <v>2185</v>
          </cell>
          <cell r="L55">
            <v>5635</v>
          </cell>
          <cell r="M55">
            <v>0</v>
          </cell>
          <cell r="N55">
            <v>0</v>
          </cell>
          <cell r="O55">
            <v>0</v>
          </cell>
          <cell r="P55">
            <v>5635</v>
          </cell>
          <cell r="Q55">
            <v>23000</v>
          </cell>
          <cell r="R55">
            <v>782</v>
          </cell>
          <cell r="S55">
            <v>6417</v>
          </cell>
          <cell r="T55">
            <v>0</v>
          </cell>
          <cell r="U55">
            <v>0</v>
          </cell>
        </row>
        <row r="56">
          <cell r="B56" t="str">
            <v>H75221104M</v>
          </cell>
          <cell r="C56" t="str">
            <v>Alketa Hasaj</v>
          </cell>
          <cell r="D56">
            <v>8152.33</v>
          </cell>
          <cell r="E56" t="str">
            <v>2/001</v>
          </cell>
          <cell r="F56">
            <v>0</v>
          </cell>
          <cell r="G56">
            <v>26</v>
          </cell>
          <cell r="H56">
            <v>23000</v>
          </cell>
          <cell r="I56">
            <v>23000</v>
          </cell>
          <cell r="J56">
            <v>3450</v>
          </cell>
          <cell r="K56">
            <v>2185</v>
          </cell>
          <cell r="L56">
            <v>5635</v>
          </cell>
          <cell r="M56">
            <v>0</v>
          </cell>
          <cell r="N56">
            <v>0</v>
          </cell>
          <cell r="O56">
            <v>0</v>
          </cell>
          <cell r="P56">
            <v>5635</v>
          </cell>
          <cell r="Q56">
            <v>23000</v>
          </cell>
          <cell r="R56">
            <v>782</v>
          </cell>
          <cell r="S56">
            <v>6417</v>
          </cell>
          <cell r="T56">
            <v>0</v>
          </cell>
          <cell r="U56">
            <v>0</v>
          </cell>
        </row>
        <row r="57">
          <cell r="B57" t="str">
            <v>G25223095M</v>
          </cell>
          <cell r="C57" t="str">
            <v>Kadë Qarri</v>
          </cell>
          <cell r="D57">
            <v>8152.33</v>
          </cell>
          <cell r="E57" t="str">
            <v>2/001</v>
          </cell>
          <cell r="F57">
            <v>0</v>
          </cell>
          <cell r="G57">
            <v>26</v>
          </cell>
          <cell r="H57">
            <v>22284</v>
          </cell>
          <cell r="I57">
            <v>22284</v>
          </cell>
          <cell r="J57">
            <v>3343</v>
          </cell>
          <cell r="K57">
            <v>2117</v>
          </cell>
          <cell r="L57">
            <v>5460</v>
          </cell>
          <cell r="M57">
            <v>0</v>
          </cell>
          <cell r="N57">
            <v>0</v>
          </cell>
          <cell r="O57">
            <v>0</v>
          </cell>
          <cell r="P57">
            <v>5460</v>
          </cell>
          <cell r="Q57">
            <v>22284</v>
          </cell>
          <cell r="R57">
            <v>758</v>
          </cell>
          <cell r="S57">
            <v>6218</v>
          </cell>
          <cell r="T57">
            <v>0</v>
          </cell>
          <cell r="U57">
            <v>0</v>
          </cell>
        </row>
        <row r="58">
          <cell r="B58" t="str">
            <v>I85427046T</v>
          </cell>
          <cell r="C58" t="str">
            <v>Elsmira Brahimaj</v>
          </cell>
          <cell r="D58">
            <v>8152.33</v>
          </cell>
          <cell r="E58" t="str">
            <v>2/006</v>
          </cell>
          <cell r="F58">
            <v>0</v>
          </cell>
          <cell r="G58">
            <v>23</v>
          </cell>
          <cell r="H58">
            <v>19462</v>
          </cell>
          <cell r="I58">
            <v>19462</v>
          </cell>
          <cell r="J58">
            <v>2919</v>
          </cell>
          <cell r="K58">
            <v>1849</v>
          </cell>
          <cell r="L58">
            <v>4768</v>
          </cell>
          <cell r="M58">
            <v>0</v>
          </cell>
          <cell r="N58">
            <v>0</v>
          </cell>
          <cell r="O58">
            <v>0</v>
          </cell>
          <cell r="P58">
            <v>4768</v>
          </cell>
          <cell r="Q58">
            <v>19462</v>
          </cell>
          <cell r="R58">
            <v>662</v>
          </cell>
          <cell r="S58">
            <v>5430</v>
          </cell>
          <cell r="T58">
            <v>0</v>
          </cell>
          <cell r="U58">
            <v>0</v>
          </cell>
        </row>
        <row r="59">
          <cell r="B59" t="str">
            <v>G25707037N</v>
          </cell>
          <cell r="C59" t="str">
            <v>Drande Dedndreaj</v>
          </cell>
          <cell r="D59">
            <v>8152.33</v>
          </cell>
          <cell r="E59" t="str">
            <v>2/001</v>
          </cell>
          <cell r="F59">
            <v>0</v>
          </cell>
          <cell r="G59">
            <v>26</v>
          </cell>
          <cell r="H59">
            <v>22500</v>
          </cell>
          <cell r="I59">
            <v>22500</v>
          </cell>
          <cell r="J59">
            <v>3375</v>
          </cell>
          <cell r="K59">
            <v>2138</v>
          </cell>
          <cell r="L59">
            <v>5513</v>
          </cell>
          <cell r="M59">
            <v>0</v>
          </cell>
          <cell r="N59">
            <v>0</v>
          </cell>
          <cell r="O59">
            <v>0</v>
          </cell>
          <cell r="P59">
            <v>5513</v>
          </cell>
          <cell r="Q59">
            <v>22500</v>
          </cell>
          <cell r="R59">
            <v>765</v>
          </cell>
          <cell r="S59">
            <v>6278</v>
          </cell>
          <cell r="T59">
            <v>0</v>
          </cell>
          <cell r="U59">
            <v>0</v>
          </cell>
        </row>
        <row r="60">
          <cell r="B60" t="str">
            <v>H25823057T</v>
          </cell>
          <cell r="C60" t="str">
            <v>Dhurata Murati</v>
          </cell>
          <cell r="D60">
            <v>8152.33</v>
          </cell>
          <cell r="E60" t="str">
            <v>2/001</v>
          </cell>
          <cell r="F60">
            <v>0</v>
          </cell>
          <cell r="G60">
            <v>26</v>
          </cell>
          <cell r="H60">
            <v>22000</v>
          </cell>
          <cell r="I60">
            <v>22000</v>
          </cell>
          <cell r="J60">
            <v>3300</v>
          </cell>
          <cell r="K60">
            <v>2090</v>
          </cell>
          <cell r="L60">
            <v>5390</v>
          </cell>
          <cell r="M60">
            <v>0</v>
          </cell>
          <cell r="N60">
            <v>0</v>
          </cell>
          <cell r="O60">
            <v>0</v>
          </cell>
          <cell r="P60">
            <v>5390</v>
          </cell>
          <cell r="Q60">
            <v>22000</v>
          </cell>
          <cell r="R60">
            <v>748</v>
          </cell>
          <cell r="S60">
            <v>6138</v>
          </cell>
          <cell r="T60">
            <v>0</v>
          </cell>
          <cell r="U60">
            <v>0</v>
          </cell>
        </row>
        <row r="61">
          <cell r="B61" t="str">
            <v>H95101460I</v>
          </cell>
          <cell r="C61" t="str">
            <v>Valentina Marticanaj</v>
          </cell>
          <cell r="D61">
            <v>8152.33</v>
          </cell>
          <cell r="E61" t="str">
            <v>2/001</v>
          </cell>
          <cell r="F61">
            <v>0</v>
          </cell>
          <cell r="G61">
            <v>26</v>
          </cell>
          <cell r="H61">
            <v>22000</v>
          </cell>
          <cell r="I61">
            <v>22000</v>
          </cell>
          <cell r="J61">
            <v>3300</v>
          </cell>
          <cell r="K61">
            <v>2090</v>
          </cell>
          <cell r="L61">
            <v>5390</v>
          </cell>
          <cell r="M61">
            <v>0</v>
          </cell>
          <cell r="N61">
            <v>0</v>
          </cell>
          <cell r="O61">
            <v>0</v>
          </cell>
          <cell r="P61">
            <v>5390</v>
          </cell>
          <cell r="Q61">
            <v>22000</v>
          </cell>
          <cell r="R61">
            <v>748</v>
          </cell>
          <cell r="S61">
            <v>6138</v>
          </cell>
          <cell r="T61">
            <v>0</v>
          </cell>
          <cell r="U61">
            <v>0</v>
          </cell>
        </row>
        <row r="62">
          <cell r="B62" t="str">
            <v>H55626108K</v>
          </cell>
          <cell r="C62" t="str">
            <v>Age Çermeli</v>
          </cell>
          <cell r="D62">
            <v>8152.33</v>
          </cell>
          <cell r="E62" t="str">
            <v>2/001</v>
          </cell>
          <cell r="F62">
            <v>0</v>
          </cell>
          <cell r="G62">
            <v>26</v>
          </cell>
          <cell r="H62">
            <v>22000</v>
          </cell>
          <cell r="I62">
            <v>22000</v>
          </cell>
          <cell r="J62">
            <v>3300</v>
          </cell>
          <cell r="K62">
            <v>2090</v>
          </cell>
          <cell r="L62">
            <v>5390</v>
          </cell>
          <cell r="M62">
            <v>0</v>
          </cell>
          <cell r="N62">
            <v>0</v>
          </cell>
          <cell r="O62">
            <v>0</v>
          </cell>
          <cell r="P62">
            <v>5390</v>
          </cell>
          <cell r="Q62">
            <v>22000</v>
          </cell>
          <cell r="R62">
            <v>748</v>
          </cell>
          <cell r="S62">
            <v>6138</v>
          </cell>
          <cell r="T62">
            <v>0</v>
          </cell>
          <cell r="U62">
            <v>0</v>
          </cell>
        </row>
        <row r="63">
          <cell r="B63" t="str">
            <v>H25718054N</v>
          </cell>
          <cell r="C63" t="str">
            <v>Flutura Goçaj</v>
          </cell>
          <cell r="D63">
            <v>8152.33</v>
          </cell>
          <cell r="E63" t="str">
            <v>2/001</v>
          </cell>
          <cell r="F63">
            <v>0</v>
          </cell>
          <cell r="G63">
            <v>26</v>
          </cell>
          <cell r="H63">
            <v>22000</v>
          </cell>
          <cell r="I63">
            <v>22000</v>
          </cell>
          <cell r="J63">
            <v>3300</v>
          </cell>
          <cell r="K63">
            <v>2090</v>
          </cell>
          <cell r="L63">
            <v>5390</v>
          </cell>
          <cell r="M63">
            <v>0</v>
          </cell>
          <cell r="N63">
            <v>0</v>
          </cell>
          <cell r="O63">
            <v>0</v>
          </cell>
          <cell r="P63">
            <v>5390</v>
          </cell>
          <cell r="Q63">
            <v>22000</v>
          </cell>
          <cell r="R63">
            <v>748</v>
          </cell>
          <cell r="S63">
            <v>6138</v>
          </cell>
          <cell r="T63">
            <v>0</v>
          </cell>
          <cell r="U63">
            <v>0</v>
          </cell>
        </row>
        <row r="64">
          <cell r="B64" t="str">
            <v>I05117022V</v>
          </cell>
          <cell r="C64" t="str">
            <v>Madalenë Sukaj</v>
          </cell>
          <cell r="D64">
            <v>8152.33</v>
          </cell>
          <cell r="E64" t="str">
            <v>2/001</v>
          </cell>
          <cell r="F64">
            <v>0</v>
          </cell>
          <cell r="G64">
            <v>26</v>
          </cell>
          <cell r="H64">
            <v>22000</v>
          </cell>
          <cell r="I64">
            <v>22000</v>
          </cell>
          <cell r="J64">
            <v>3300</v>
          </cell>
          <cell r="K64">
            <v>2090</v>
          </cell>
          <cell r="L64">
            <v>5390</v>
          </cell>
          <cell r="M64">
            <v>0</v>
          </cell>
          <cell r="N64">
            <v>0</v>
          </cell>
          <cell r="O64">
            <v>0</v>
          </cell>
          <cell r="P64">
            <v>5390</v>
          </cell>
          <cell r="Q64">
            <v>22000</v>
          </cell>
          <cell r="R64">
            <v>748</v>
          </cell>
          <cell r="S64">
            <v>6138</v>
          </cell>
          <cell r="T64">
            <v>0</v>
          </cell>
          <cell r="U64">
            <v>0</v>
          </cell>
        </row>
        <row r="65">
          <cell r="B65" t="str">
            <v>H45812073R</v>
          </cell>
          <cell r="C65" t="str">
            <v>Zana Laraku</v>
          </cell>
          <cell r="D65">
            <v>8152.33</v>
          </cell>
          <cell r="E65" t="str">
            <v>2/001</v>
          </cell>
          <cell r="F65">
            <v>0</v>
          </cell>
          <cell r="G65">
            <v>26</v>
          </cell>
          <cell r="H65">
            <v>22000</v>
          </cell>
          <cell r="I65">
            <v>22000</v>
          </cell>
          <cell r="J65">
            <v>3300</v>
          </cell>
          <cell r="K65">
            <v>2090</v>
          </cell>
          <cell r="L65">
            <v>5390</v>
          </cell>
          <cell r="M65">
            <v>0</v>
          </cell>
          <cell r="N65">
            <v>0</v>
          </cell>
          <cell r="O65">
            <v>0</v>
          </cell>
          <cell r="P65">
            <v>5390</v>
          </cell>
          <cell r="Q65">
            <v>22000</v>
          </cell>
          <cell r="R65">
            <v>748</v>
          </cell>
          <cell r="S65">
            <v>6138</v>
          </cell>
          <cell r="T65">
            <v>0</v>
          </cell>
          <cell r="U65">
            <v>0</v>
          </cell>
        </row>
        <row r="66">
          <cell r="B66" t="str">
            <v>I75417045G</v>
          </cell>
          <cell r="C66" t="str">
            <v>Olsida Meaj</v>
          </cell>
          <cell r="D66">
            <v>8152.33</v>
          </cell>
          <cell r="E66" t="str">
            <v>2/001</v>
          </cell>
          <cell r="F66">
            <v>0</v>
          </cell>
          <cell r="G66">
            <v>26</v>
          </cell>
          <cell r="H66">
            <v>23111</v>
          </cell>
          <cell r="I66">
            <v>23111</v>
          </cell>
          <cell r="J66">
            <v>3467</v>
          </cell>
          <cell r="K66">
            <v>2196</v>
          </cell>
          <cell r="L66">
            <v>5663</v>
          </cell>
          <cell r="M66">
            <v>0</v>
          </cell>
          <cell r="N66">
            <v>0</v>
          </cell>
          <cell r="O66">
            <v>0</v>
          </cell>
          <cell r="P66">
            <v>5663</v>
          </cell>
          <cell r="Q66">
            <v>23111</v>
          </cell>
          <cell r="R66">
            <v>786</v>
          </cell>
          <cell r="S66">
            <v>6449</v>
          </cell>
          <cell r="T66">
            <v>0</v>
          </cell>
          <cell r="U66">
            <v>0</v>
          </cell>
        </row>
        <row r="67">
          <cell r="B67" t="str">
            <v>G66111033M</v>
          </cell>
          <cell r="C67" t="str">
            <v>Fatbardha Ligataj</v>
          </cell>
          <cell r="D67">
            <v>8152.33</v>
          </cell>
          <cell r="E67" t="str">
            <v>2/001</v>
          </cell>
          <cell r="F67">
            <v>0</v>
          </cell>
          <cell r="G67">
            <v>26</v>
          </cell>
          <cell r="H67">
            <v>22000</v>
          </cell>
          <cell r="I67">
            <v>22000</v>
          </cell>
          <cell r="J67">
            <v>3300</v>
          </cell>
          <cell r="K67">
            <v>2090</v>
          </cell>
          <cell r="L67">
            <v>5390</v>
          </cell>
          <cell r="M67">
            <v>0</v>
          </cell>
          <cell r="N67">
            <v>0</v>
          </cell>
          <cell r="O67">
            <v>0</v>
          </cell>
          <cell r="P67">
            <v>5390</v>
          </cell>
          <cell r="Q67">
            <v>22000</v>
          </cell>
          <cell r="R67">
            <v>748</v>
          </cell>
          <cell r="S67">
            <v>6138</v>
          </cell>
          <cell r="T67">
            <v>0</v>
          </cell>
          <cell r="U67">
            <v>0</v>
          </cell>
        </row>
        <row r="68">
          <cell r="B68" t="str">
            <v>G75626085O</v>
          </cell>
          <cell r="C68" t="str">
            <v>Qeuthere Sula</v>
          </cell>
          <cell r="D68">
            <v>8152.33</v>
          </cell>
          <cell r="E68" t="str">
            <v>2/001</v>
          </cell>
          <cell r="F68">
            <v>0</v>
          </cell>
          <cell r="G68">
            <v>26</v>
          </cell>
          <cell r="H68">
            <v>22000</v>
          </cell>
          <cell r="I68">
            <v>22000</v>
          </cell>
          <cell r="J68">
            <v>3300</v>
          </cell>
          <cell r="K68">
            <v>2090</v>
          </cell>
          <cell r="L68">
            <v>5390</v>
          </cell>
          <cell r="M68">
            <v>0</v>
          </cell>
          <cell r="N68">
            <v>0</v>
          </cell>
          <cell r="O68">
            <v>0</v>
          </cell>
          <cell r="P68">
            <v>5390</v>
          </cell>
          <cell r="Q68">
            <v>22000</v>
          </cell>
          <cell r="R68">
            <v>748</v>
          </cell>
          <cell r="S68">
            <v>6138</v>
          </cell>
          <cell r="T68">
            <v>0</v>
          </cell>
          <cell r="U68">
            <v>0</v>
          </cell>
        </row>
        <row r="69">
          <cell r="B69" t="str">
            <v>H85516096B</v>
          </cell>
          <cell r="C69" t="str">
            <v>Zana Zhanaj</v>
          </cell>
          <cell r="D69">
            <v>8152.33</v>
          </cell>
          <cell r="E69" t="str">
            <v>2/025</v>
          </cell>
          <cell r="F69">
            <v>0</v>
          </cell>
          <cell r="G69">
            <v>26</v>
          </cell>
          <cell r="H69">
            <v>22000</v>
          </cell>
          <cell r="I69">
            <v>22000</v>
          </cell>
          <cell r="J69">
            <v>66</v>
          </cell>
          <cell r="K69">
            <v>0</v>
          </cell>
          <cell r="L69">
            <v>66</v>
          </cell>
          <cell r="M69">
            <v>0</v>
          </cell>
          <cell r="N69">
            <v>0</v>
          </cell>
          <cell r="O69">
            <v>0</v>
          </cell>
          <cell r="P69">
            <v>66</v>
          </cell>
          <cell r="Q69">
            <v>0</v>
          </cell>
          <cell r="R69">
            <v>0</v>
          </cell>
          <cell r="S69">
            <v>66</v>
          </cell>
          <cell r="T69">
            <v>0</v>
          </cell>
          <cell r="U69">
            <v>22000</v>
          </cell>
        </row>
        <row r="70">
          <cell r="B70" t="str">
            <v>G46206031S</v>
          </cell>
          <cell r="C70" t="str">
            <v>Kimete Kubazi</v>
          </cell>
          <cell r="D70">
            <v>8152.33</v>
          </cell>
          <cell r="E70" t="str">
            <v>2/001</v>
          </cell>
          <cell r="F70">
            <v>0</v>
          </cell>
          <cell r="G70">
            <v>26</v>
          </cell>
          <cell r="H70">
            <v>22000</v>
          </cell>
          <cell r="I70">
            <v>22000</v>
          </cell>
          <cell r="J70">
            <v>3300</v>
          </cell>
          <cell r="K70">
            <v>2090</v>
          </cell>
          <cell r="L70">
            <v>5390</v>
          </cell>
          <cell r="M70">
            <v>0</v>
          </cell>
          <cell r="N70">
            <v>0</v>
          </cell>
          <cell r="O70">
            <v>0</v>
          </cell>
          <cell r="P70">
            <v>5390</v>
          </cell>
          <cell r="Q70">
            <v>22000</v>
          </cell>
          <cell r="R70">
            <v>748</v>
          </cell>
          <cell r="S70">
            <v>6138</v>
          </cell>
          <cell r="T70">
            <v>0</v>
          </cell>
          <cell r="U70">
            <v>0</v>
          </cell>
        </row>
        <row r="71">
          <cell r="B71" t="str">
            <v>H35302055W</v>
          </cell>
          <cell r="C71" t="str">
            <v>Jetmira Jacaj</v>
          </cell>
          <cell r="D71">
            <v>8152.33</v>
          </cell>
          <cell r="E71" t="str">
            <v>2/001</v>
          </cell>
          <cell r="F71">
            <v>0</v>
          </cell>
          <cell r="G71">
            <v>26</v>
          </cell>
          <cell r="H71">
            <v>22000</v>
          </cell>
          <cell r="I71">
            <v>22000</v>
          </cell>
          <cell r="J71">
            <v>3300</v>
          </cell>
          <cell r="K71">
            <v>2090</v>
          </cell>
          <cell r="L71">
            <v>5390</v>
          </cell>
          <cell r="M71">
            <v>0</v>
          </cell>
          <cell r="N71">
            <v>0</v>
          </cell>
          <cell r="O71">
            <v>0</v>
          </cell>
          <cell r="P71">
            <v>5390</v>
          </cell>
          <cell r="Q71">
            <v>22000</v>
          </cell>
          <cell r="R71">
            <v>748</v>
          </cell>
          <cell r="S71">
            <v>6138</v>
          </cell>
          <cell r="T71">
            <v>0</v>
          </cell>
          <cell r="U71">
            <v>0</v>
          </cell>
        </row>
        <row r="72">
          <cell r="B72" t="str">
            <v>I96021061A</v>
          </cell>
          <cell r="C72" t="str">
            <v>Emina Mollaj</v>
          </cell>
          <cell r="D72">
            <v>8152.33</v>
          </cell>
          <cell r="E72" t="str">
            <v>2/001</v>
          </cell>
          <cell r="F72">
            <v>0</v>
          </cell>
          <cell r="G72">
            <v>26</v>
          </cell>
          <cell r="H72">
            <v>24000</v>
          </cell>
          <cell r="I72">
            <v>24000</v>
          </cell>
          <cell r="J72">
            <v>3600</v>
          </cell>
          <cell r="K72">
            <v>2280</v>
          </cell>
          <cell r="L72">
            <v>5880</v>
          </cell>
          <cell r="M72">
            <v>0</v>
          </cell>
          <cell r="N72">
            <v>0</v>
          </cell>
          <cell r="O72">
            <v>0</v>
          </cell>
          <cell r="P72">
            <v>5880</v>
          </cell>
          <cell r="Q72">
            <v>24000</v>
          </cell>
          <cell r="R72">
            <v>816</v>
          </cell>
          <cell r="S72">
            <v>6696</v>
          </cell>
          <cell r="T72">
            <v>0</v>
          </cell>
          <cell r="U72">
            <v>0</v>
          </cell>
        </row>
        <row r="73">
          <cell r="B73" t="str">
            <v>J65321081T</v>
          </cell>
          <cell r="C73" t="str">
            <v>Mirela Shkëmbi</v>
          </cell>
          <cell r="D73">
            <v>8152.33</v>
          </cell>
          <cell r="E73" t="str">
            <v>2/001</v>
          </cell>
          <cell r="F73">
            <v>0</v>
          </cell>
          <cell r="G73">
            <v>26</v>
          </cell>
          <cell r="H73">
            <v>22000</v>
          </cell>
          <cell r="I73">
            <v>22000</v>
          </cell>
          <cell r="J73">
            <v>3300</v>
          </cell>
          <cell r="K73">
            <v>2090</v>
          </cell>
          <cell r="L73">
            <v>5390</v>
          </cell>
          <cell r="M73">
            <v>0</v>
          </cell>
          <cell r="N73">
            <v>0</v>
          </cell>
          <cell r="O73">
            <v>0</v>
          </cell>
          <cell r="P73">
            <v>5390</v>
          </cell>
          <cell r="Q73">
            <v>22000</v>
          </cell>
          <cell r="R73">
            <v>748</v>
          </cell>
          <cell r="S73">
            <v>6138</v>
          </cell>
          <cell r="T73">
            <v>0</v>
          </cell>
          <cell r="U73">
            <v>0</v>
          </cell>
        </row>
        <row r="74">
          <cell r="B74" t="str">
            <v>G55102151L</v>
          </cell>
          <cell r="C74" t="str">
            <v>Zenepe Plisi</v>
          </cell>
          <cell r="D74">
            <v>8152.33</v>
          </cell>
          <cell r="E74" t="str">
            <v>2/001</v>
          </cell>
          <cell r="F74">
            <v>0</v>
          </cell>
          <cell r="G74">
            <v>26</v>
          </cell>
          <cell r="H74">
            <v>22846</v>
          </cell>
          <cell r="I74">
            <v>22846</v>
          </cell>
          <cell r="J74">
            <v>3427</v>
          </cell>
          <cell r="K74">
            <v>2170</v>
          </cell>
          <cell r="L74">
            <v>5597</v>
          </cell>
          <cell r="M74">
            <v>0</v>
          </cell>
          <cell r="N74">
            <v>0</v>
          </cell>
          <cell r="O74">
            <v>0</v>
          </cell>
          <cell r="P74">
            <v>5597</v>
          </cell>
          <cell r="Q74">
            <v>22846</v>
          </cell>
          <cell r="R74">
            <v>777</v>
          </cell>
          <cell r="S74">
            <v>6374</v>
          </cell>
          <cell r="T74">
            <v>0</v>
          </cell>
          <cell r="U74">
            <v>0</v>
          </cell>
        </row>
        <row r="75">
          <cell r="B75" t="str">
            <v>G05423073J</v>
          </cell>
          <cell r="C75" t="str">
            <v>Leze Sokoli</v>
          </cell>
          <cell r="D75">
            <v>8152.33</v>
          </cell>
          <cell r="E75" t="str">
            <v>2/001</v>
          </cell>
          <cell r="F75">
            <v>0</v>
          </cell>
          <cell r="G75">
            <v>26</v>
          </cell>
          <cell r="H75">
            <v>23149</v>
          </cell>
          <cell r="I75">
            <v>23149</v>
          </cell>
          <cell r="J75">
            <v>3472</v>
          </cell>
          <cell r="K75">
            <v>2199</v>
          </cell>
          <cell r="L75">
            <v>5671</v>
          </cell>
          <cell r="M75">
            <v>0</v>
          </cell>
          <cell r="N75">
            <v>0</v>
          </cell>
          <cell r="O75">
            <v>0</v>
          </cell>
          <cell r="P75">
            <v>5671</v>
          </cell>
          <cell r="Q75">
            <v>23149</v>
          </cell>
          <cell r="R75">
            <v>787</v>
          </cell>
          <cell r="S75">
            <v>6458</v>
          </cell>
          <cell r="T75">
            <v>0</v>
          </cell>
          <cell r="U75">
            <v>0</v>
          </cell>
        </row>
        <row r="76">
          <cell r="B76" t="str">
            <v>I86021073W</v>
          </cell>
          <cell r="C76" t="str">
            <v>Valbona Kola</v>
          </cell>
          <cell r="D76">
            <v>8152.33</v>
          </cell>
          <cell r="E76" t="str">
            <v>2/001</v>
          </cell>
          <cell r="F76">
            <v>0</v>
          </cell>
          <cell r="G76">
            <v>26</v>
          </cell>
          <cell r="H76">
            <v>22500</v>
          </cell>
          <cell r="I76">
            <v>22500</v>
          </cell>
          <cell r="J76">
            <v>3375</v>
          </cell>
          <cell r="K76">
            <v>2138</v>
          </cell>
          <cell r="L76">
            <v>5513</v>
          </cell>
          <cell r="M76">
            <v>0</v>
          </cell>
          <cell r="N76">
            <v>0</v>
          </cell>
          <cell r="O76">
            <v>0</v>
          </cell>
          <cell r="P76">
            <v>5513</v>
          </cell>
          <cell r="Q76">
            <v>22500</v>
          </cell>
          <cell r="R76">
            <v>765</v>
          </cell>
          <cell r="S76">
            <v>6278</v>
          </cell>
          <cell r="T76">
            <v>0</v>
          </cell>
          <cell r="U76">
            <v>0</v>
          </cell>
        </row>
        <row r="77">
          <cell r="B77" t="str">
            <v>G90421196T</v>
          </cell>
          <cell r="C77" t="str">
            <v>Ardian Milla</v>
          </cell>
          <cell r="D77">
            <v>8152.33</v>
          </cell>
          <cell r="E77" t="str">
            <v>2/001</v>
          </cell>
          <cell r="F77">
            <v>0</v>
          </cell>
          <cell r="G77">
            <v>26</v>
          </cell>
          <cell r="H77">
            <v>22000</v>
          </cell>
          <cell r="I77">
            <v>22000</v>
          </cell>
          <cell r="J77">
            <v>3300</v>
          </cell>
          <cell r="K77">
            <v>2090</v>
          </cell>
          <cell r="L77">
            <v>5390</v>
          </cell>
          <cell r="M77">
            <v>0</v>
          </cell>
          <cell r="N77">
            <v>0</v>
          </cell>
          <cell r="O77">
            <v>0</v>
          </cell>
          <cell r="P77">
            <v>5390</v>
          </cell>
          <cell r="Q77">
            <v>22000</v>
          </cell>
          <cell r="R77">
            <v>748</v>
          </cell>
          <cell r="S77">
            <v>6138</v>
          </cell>
          <cell r="T77">
            <v>0</v>
          </cell>
          <cell r="U77">
            <v>0</v>
          </cell>
        </row>
        <row r="78">
          <cell r="B78" t="str">
            <v>H85907088A</v>
          </cell>
          <cell r="C78" t="str">
            <v>Drite Mirashi</v>
          </cell>
          <cell r="D78">
            <v>8152.33</v>
          </cell>
          <cell r="E78" t="str">
            <v>2/001</v>
          </cell>
          <cell r="F78">
            <v>0</v>
          </cell>
          <cell r="G78">
            <v>26</v>
          </cell>
          <cell r="H78">
            <v>22000</v>
          </cell>
          <cell r="I78">
            <v>22000</v>
          </cell>
          <cell r="J78">
            <v>3300</v>
          </cell>
          <cell r="K78">
            <v>2090</v>
          </cell>
          <cell r="L78">
            <v>5390</v>
          </cell>
          <cell r="M78">
            <v>0</v>
          </cell>
          <cell r="N78">
            <v>0</v>
          </cell>
          <cell r="O78">
            <v>0</v>
          </cell>
          <cell r="P78">
            <v>5390</v>
          </cell>
          <cell r="Q78">
            <v>22000</v>
          </cell>
          <cell r="R78">
            <v>748</v>
          </cell>
          <cell r="S78">
            <v>6138</v>
          </cell>
          <cell r="T78">
            <v>0</v>
          </cell>
          <cell r="U78">
            <v>0</v>
          </cell>
        </row>
        <row r="79">
          <cell r="B79" t="str">
            <v>H45721059B</v>
          </cell>
          <cell r="C79" t="str">
            <v>Gjeline Gjelaj</v>
          </cell>
          <cell r="D79">
            <v>8152.33</v>
          </cell>
          <cell r="E79" t="str">
            <v>2/001</v>
          </cell>
          <cell r="F79">
            <v>0</v>
          </cell>
          <cell r="G79">
            <v>26</v>
          </cell>
          <cell r="H79">
            <v>22000</v>
          </cell>
          <cell r="I79">
            <v>22000</v>
          </cell>
          <cell r="J79">
            <v>3300</v>
          </cell>
          <cell r="K79">
            <v>2090</v>
          </cell>
          <cell r="L79">
            <v>5390</v>
          </cell>
          <cell r="M79">
            <v>0</v>
          </cell>
          <cell r="N79">
            <v>0</v>
          </cell>
          <cell r="O79">
            <v>0</v>
          </cell>
          <cell r="P79">
            <v>5390</v>
          </cell>
          <cell r="Q79">
            <v>22000</v>
          </cell>
          <cell r="R79">
            <v>748</v>
          </cell>
          <cell r="S79">
            <v>6138</v>
          </cell>
          <cell r="T79">
            <v>0</v>
          </cell>
          <cell r="U79">
            <v>0</v>
          </cell>
        </row>
        <row r="80">
          <cell r="B80" t="str">
            <v>H55616100L</v>
          </cell>
          <cell r="C80" t="str">
            <v>Lumturije Hasja</v>
          </cell>
          <cell r="D80">
            <v>8152.33</v>
          </cell>
          <cell r="E80" t="str">
            <v>2/001</v>
          </cell>
          <cell r="F80">
            <v>0</v>
          </cell>
          <cell r="G80">
            <v>26</v>
          </cell>
          <cell r="H80">
            <v>22385</v>
          </cell>
          <cell r="I80">
            <v>22385</v>
          </cell>
          <cell r="J80">
            <v>3358</v>
          </cell>
          <cell r="K80">
            <v>2127</v>
          </cell>
          <cell r="L80">
            <v>5485</v>
          </cell>
          <cell r="M80">
            <v>0</v>
          </cell>
          <cell r="N80">
            <v>0</v>
          </cell>
          <cell r="O80">
            <v>0</v>
          </cell>
          <cell r="P80">
            <v>5485</v>
          </cell>
          <cell r="Q80">
            <v>22385</v>
          </cell>
          <cell r="R80">
            <v>761</v>
          </cell>
          <cell r="S80">
            <v>6246</v>
          </cell>
          <cell r="T80">
            <v>0</v>
          </cell>
          <cell r="U80">
            <v>0</v>
          </cell>
        </row>
        <row r="81">
          <cell r="B81" t="str">
            <v>H95727086K</v>
          </cell>
          <cell r="C81" t="str">
            <v>Manushaqe Gjuraj</v>
          </cell>
          <cell r="D81">
            <v>8152.33</v>
          </cell>
          <cell r="E81" t="str">
            <v>2/001</v>
          </cell>
          <cell r="F81">
            <v>0</v>
          </cell>
          <cell r="G81">
            <v>26</v>
          </cell>
          <cell r="H81">
            <v>22716</v>
          </cell>
          <cell r="I81">
            <v>22716</v>
          </cell>
          <cell r="J81">
            <v>3407</v>
          </cell>
          <cell r="K81">
            <v>2158</v>
          </cell>
          <cell r="L81">
            <v>5565</v>
          </cell>
          <cell r="M81">
            <v>0</v>
          </cell>
          <cell r="N81">
            <v>0</v>
          </cell>
          <cell r="O81">
            <v>0</v>
          </cell>
          <cell r="P81">
            <v>5565</v>
          </cell>
          <cell r="Q81">
            <v>22716</v>
          </cell>
          <cell r="R81">
            <v>772</v>
          </cell>
          <cell r="S81">
            <v>6337</v>
          </cell>
          <cell r="T81">
            <v>0</v>
          </cell>
          <cell r="U81">
            <v>0</v>
          </cell>
        </row>
        <row r="82">
          <cell r="B82" t="str">
            <v>H75407134A</v>
          </cell>
          <cell r="C82" t="str">
            <v>Mire Deda</v>
          </cell>
          <cell r="D82">
            <v>8152.33</v>
          </cell>
          <cell r="E82" t="str">
            <v>2/001</v>
          </cell>
          <cell r="F82">
            <v>0</v>
          </cell>
          <cell r="G82">
            <v>26</v>
          </cell>
          <cell r="H82">
            <v>22500</v>
          </cell>
          <cell r="I82">
            <v>22500</v>
          </cell>
          <cell r="J82">
            <v>3375</v>
          </cell>
          <cell r="K82">
            <v>2138</v>
          </cell>
          <cell r="L82">
            <v>5513</v>
          </cell>
          <cell r="M82">
            <v>0</v>
          </cell>
          <cell r="N82">
            <v>0</v>
          </cell>
          <cell r="O82">
            <v>0</v>
          </cell>
          <cell r="P82">
            <v>5513</v>
          </cell>
          <cell r="Q82">
            <v>22500</v>
          </cell>
          <cell r="R82">
            <v>765</v>
          </cell>
          <cell r="S82">
            <v>6278</v>
          </cell>
          <cell r="T82">
            <v>0</v>
          </cell>
          <cell r="U82">
            <v>0</v>
          </cell>
        </row>
        <row r="83">
          <cell r="B83" t="str">
            <v>I75128043N</v>
          </cell>
          <cell r="C83" t="str">
            <v>Violeta Gjeka</v>
          </cell>
          <cell r="D83">
            <v>8152.33</v>
          </cell>
          <cell r="E83" t="str">
            <v>2/001</v>
          </cell>
          <cell r="F83">
            <v>0</v>
          </cell>
          <cell r="G83">
            <v>26</v>
          </cell>
          <cell r="H83">
            <v>23000</v>
          </cell>
          <cell r="I83">
            <v>23000</v>
          </cell>
          <cell r="J83">
            <v>3450</v>
          </cell>
          <cell r="K83">
            <v>2185</v>
          </cell>
          <cell r="L83">
            <v>5635</v>
          </cell>
          <cell r="M83">
            <v>0</v>
          </cell>
          <cell r="N83">
            <v>0</v>
          </cell>
          <cell r="O83">
            <v>0</v>
          </cell>
          <cell r="P83">
            <v>5635</v>
          </cell>
          <cell r="Q83">
            <v>23000</v>
          </cell>
          <cell r="R83">
            <v>782</v>
          </cell>
          <cell r="S83">
            <v>6417</v>
          </cell>
          <cell r="T83">
            <v>0</v>
          </cell>
          <cell r="U83">
            <v>0</v>
          </cell>
        </row>
        <row r="84">
          <cell r="B84" t="str">
            <v>H05630138D</v>
          </cell>
          <cell r="C84" t="str">
            <v>Entela Dibra</v>
          </cell>
          <cell r="D84">
            <v>8152.33</v>
          </cell>
          <cell r="E84" t="str">
            <v>2/001</v>
          </cell>
          <cell r="F84">
            <v>0</v>
          </cell>
          <cell r="G84">
            <v>26</v>
          </cell>
          <cell r="H84">
            <v>25615</v>
          </cell>
          <cell r="I84">
            <v>25615</v>
          </cell>
          <cell r="J84">
            <v>3842</v>
          </cell>
          <cell r="K84">
            <v>2433</v>
          </cell>
          <cell r="L84">
            <v>6275</v>
          </cell>
          <cell r="M84">
            <v>0</v>
          </cell>
          <cell r="N84">
            <v>0</v>
          </cell>
          <cell r="O84">
            <v>0</v>
          </cell>
          <cell r="P84">
            <v>6275</v>
          </cell>
          <cell r="Q84">
            <v>25615</v>
          </cell>
          <cell r="R84">
            <v>871</v>
          </cell>
          <cell r="S84">
            <v>7146</v>
          </cell>
          <cell r="T84">
            <v>0</v>
          </cell>
          <cell r="U84">
            <v>0</v>
          </cell>
        </row>
        <row r="85">
          <cell r="B85" t="str">
            <v>G25228121I</v>
          </cell>
          <cell r="C85" t="str">
            <v>Rita Prela</v>
          </cell>
          <cell r="D85">
            <v>8152.33</v>
          </cell>
          <cell r="E85" t="str">
            <v>2/001</v>
          </cell>
          <cell r="F85">
            <v>0</v>
          </cell>
          <cell r="G85">
            <v>26</v>
          </cell>
          <cell r="H85">
            <v>22000</v>
          </cell>
          <cell r="I85">
            <v>22000</v>
          </cell>
          <cell r="J85">
            <v>3300</v>
          </cell>
          <cell r="K85">
            <v>2090</v>
          </cell>
          <cell r="L85">
            <v>5390</v>
          </cell>
          <cell r="M85">
            <v>0</v>
          </cell>
          <cell r="N85">
            <v>0</v>
          </cell>
          <cell r="O85">
            <v>0</v>
          </cell>
          <cell r="P85">
            <v>5390</v>
          </cell>
          <cell r="Q85">
            <v>22000</v>
          </cell>
          <cell r="R85">
            <v>748</v>
          </cell>
          <cell r="S85">
            <v>6138</v>
          </cell>
          <cell r="T85">
            <v>0</v>
          </cell>
          <cell r="U85">
            <v>0</v>
          </cell>
        </row>
        <row r="86">
          <cell r="B86" t="str">
            <v>I26025030H</v>
          </cell>
          <cell r="C86" t="str">
            <v>Lindita Guri</v>
          </cell>
          <cell r="D86">
            <v>8152.33</v>
          </cell>
          <cell r="E86" t="str">
            <v>2/001</v>
          </cell>
          <cell r="F86">
            <v>0</v>
          </cell>
          <cell r="G86">
            <v>26</v>
          </cell>
          <cell r="H86">
            <v>22000</v>
          </cell>
          <cell r="I86">
            <v>22000</v>
          </cell>
          <cell r="J86">
            <v>3300</v>
          </cell>
          <cell r="K86">
            <v>2090</v>
          </cell>
          <cell r="L86">
            <v>5390</v>
          </cell>
          <cell r="M86">
            <v>0</v>
          </cell>
          <cell r="N86">
            <v>0</v>
          </cell>
          <cell r="O86">
            <v>0</v>
          </cell>
          <cell r="P86">
            <v>5390</v>
          </cell>
          <cell r="Q86">
            <v>22000</v>
          </cell>
          <cell r="R86">
            <v>748</v>
          </cell>
          <cell r="S86">
            <v>6138</v>
          </cell>
          <cell r="T86">
            <v>0</v>
          </cell>
          <cell r="U86">
            <v>0</v>
          </cell>
        </row>
        <row r="87">
          <cell r="B87" t="str">
            <v>H05502032K</v>
          </cell>
          <cell r="C87" t="str">
            <v>Bardhe Shqau</v>
          </cell>
          <cell r="D87">
            <v>8152.33</v>
          </cell>
          <cell r="E87" t="str">
            <v>2/001</v>
          </cell>
          <cell r="F87">
            <v>0</v>
          </cell>
          <cell r="G87">
            <v>26</v>
          </cell>
          <cell r="H87">
            <v>22000</v>
          </cell>
          <cell r="I87">
            <v>22000</v>
          </cell>
          <cell r="J87">
            <v>3300</v>
          </cell>
          <cell r="K87">
            <v>2090</v>
          </cell>
          <cell r="L87">
            <v>5390</v>
          </cell>
          <cell r="M87">
            <v>0</v>
          </cell>
          <cell r="N87">
            <v>0</v>
          </cell>
          <cell r="O87">
            <v>0</v>
          </cell>
          <cell r="P87">
            <v>5390</v>
          </cell>
          <cell r="Q87">
            <v>22000</v>
          </cell>
          <cell r="R87">
            <v>748</v>
          </cell>
          <cell r="S87">
            <v>6138</v>
          </cell>
          <cell r="T87">
            <v>0</v>
          </cell>
          <cell r="U87">
            <v>0</v>
          </cell>
        </row>
        <row r="88">
          <cell r="B88" t="str">
            <v>H15325051L</v>
          </cell>
          <cell r="C88" t="str">
            <v>Vera Mali</v>
          </cell>
          <cell r="D88">
            <v>8152.33</v>
          </cell>
          <cell r="E88" t="str">
            <v>2/001</v>
          </cell>
          <cell r="F88">
            <v>0</v>
          </cell>
          <cell r="G88">
            <v>26</v>
          </cell>
          <cell r="H88">
            <v>22000</v>
          </cell>
          <cell r="I88">
            <v>22000</v>
          </cell>
          <cell r="J88">
            <v>3300</v>
          </cell>
          <cell r="K88">
            <v>2090</v>
          </cell>
          <cell r="L88">
            <v>5390</v>
          </cell>
          <cell r="M88">
            <v>0</v>
          </cell>
          <cell r="N88">
            <v>0</v>
          </cell>
          <cell r="O88">
            <v>0</v>
          </cell>
          <cell r="P88">
            <v>5390</v>
          </cell>
          <cell r="Q88">
            <v>22000</v>
          </cell>
          <cell r="R88">
            <v>748</v>
          </cell>
          <cell r="S88">
            <v>6138</v>
          </cell>
          <cell r="T88">
            <v>0</v>
          </cell>
          <cell r="U88">
            <v>0</v>
          </cell>
        </row>
        <row r="89">
          <cell r="B89" t="str">
            <v>J65601098O</v>
          </cell>
          <cell r="C89" t="str">
            <v>Marseda Sufaj</v>
          </cell>
          <cell r="D89">
            <v>8152.33</v>
          </cell>
          <cell r="E89" t="str">
            <v>2/001</v>
          </cell>
          <cell r="F89">
            <v>0</v>
          </cell>
          <cell r="G89">
            <v>26</v>
          </cell>
          <cell r="H89">
            <v>22000</v>
          </cell>
          <cell r="I89">
            <v>22000</v>
          </cell>
          <cell r="J89">
            <v>3300</v>
          </cell>
          <cell r="K89">
            <v>2090</v>
          </cell>
          <cell r="L89">
            <v>5390</v>
          </cell>
          <cell r="M89">
            <v>0</v>
          </cell>
          <cell r="N89">
            <v>0</v>
          </cell>
          <cell r="O89">
            <v>0</v>
          </cell>
          <cell r="P89">
            <v>5390</v>
          </cell>
          <cell r="Q89">
            <v>22000</v>
          </cell>
          <cell r="R89">
            <v>748</v>
          </cell>
          <cell r="S89">
            <v>6138</v>
          </cell>
          <cell r="T89">
            <v>0</v>
          </cell>
          <cell r="U89">
            <v>0</v>
          </cell>
        </row>
        <row r="90">
          <cell r="B90" t="str">
            <v>H75920097R</v>
          </cell>
          <cell r="C90" t="str">
            <v>Merita Hasaj</v>
          </cell>
          <cell r="D90">
            <v>8152.33</v>
          </cell>
          <cell r="E90" t="str">
            <v>2/001</v>
          </cell>
          <cell r="F90">
            <v>0</v>
          </cell>
          <cell r="G90">
            <v>26</v>
          </cell>
          <cell r="H90">
            <v>22000</v>
          </cell>
          <cell r="I90">
            <v>22000</v>
          </cell>
          <cell r="J90">
            <v>3300</v>
          </cell>
          <cell r="K90">
            <v>2090</v>
          </cell>
          <cell r="L90">
            <v>5390</v>
          </cell>
          <cell r="M90">
            <v>0</v>
          </cell>
          <cell r="N90">
            <v>0</v>
          </cell>
          <cell r="O90">
            <v>0</v>
          </cell>
          <cell r="P90">
            <v>5390</v>
          </cell>
          <cell r="Q90">
            <v>22000</v>
          </cell>
          <cell r="R90">
            <v>748</v>
          </cell>
          <cell r="S90">
            <v>6138</v>
          </cell>
          <cell r="T90">
            <v>0</v>
          </cell>
          <cell r="U90">
            <v>0</v>
          </cell>
        </row>
        <row r="91">
          <cell r="B91" t="str">
            <v>I75128044V</v>
          </cell>
          <cell r="C91" t="str">
            <v>Eljona Buhaj</v>
          </cell>
          <cell r="D91">
            <v>8152.33</v>
          </cell>
          <cell r="E91" t="str">
            <v>2/001</v>
          </cell>
          <cell r="F91">
            <v>0</v>
          </cell>
          <cell r="G91">
            <v>26</v>
          </cell>
          <cell r="H91">
            <v>22000</v>
          </cell>
          <cell r="I91">
            <v>22000</v>
          </cell>
          <cell r="J91">
            <v>3300</v>
          </cell>
          <cell r="K91">
            <v>2090</v>
          </cell>
          <cell r="L91">
            <v>5390</v>
          </cell>
          <cell r="M91">
            <v>0</v>
          </cell>
          <cell r="N91">
            <v>0</v>
          </cell>
          <cell r="O91">
            <v>0</v>
          </cell>
          <cell r="P91">
            <v>5390</v>
          </cell>
          <cell r="Q91">
            <v>22000</v>
          </cell>
          <cell r="R91">
            <v>748</v>
          </cell>
          <cell r="S91">
            <v>6138</v>
          </cell>
          <cell r="T91">
            <v>0</v>
          </cell>
          <cell r="U91">
            <v>0</v>
          </cell>
        </row>
        <row r="92">
          <cell r="B92" t="str">
            <v>G55518087I</v>
          </cell>
          <cell r="C92" t="str">
            <v>Nexhmije Okaj</v>
          </cell>
          <cell r="D92">
            <v>8152.33</v>
          </cell>
          <cell r="E92" t="str">
            <v>2/001</v>
          </cell>
          <cell r="F92">
            <v>0</v>
          </cell>
          <cell r="G92">
            <v>26</v>
          </cell>
          <cell r="H92">
            <v>22013</v>
          </cell>
          <cell r="I92">
            <v>22013</v>
          </cell>
          <cell r="J92">
            <v>3302</v>
          </cell>
          <cell r="K92">
            <v>2091</v>
          </cell>
          <cell r="L92">
            <v>5393</v>
          </cell>
          <cell r="M92">
            <v>0</v>
          </cell>
          <cell r="N92">
            <v>0</v>
          </cell>
          <cell r="O92">
            <v>0</v>
          </cell>
          <cell r="P92">
            <v>5393</v>
          </cell>
          <cell r="Q92">
            <v>22013</v>
          </cell>
          <cell r="R92">
            <v>748</v>
          </cell>
          <cell r="S92">
            <v>6141</v>
          </cell>
          <cell r="T92">
            <v>0</v>
          </cell>
          <cell r="U92">
            <v>0</v>
          </cell>
        </row>
        <row r="93">
          <cell r="B93" t="str">
            <v>J35421044P</v>
          </cell>
          <cell r="C93" t="str">
            <v>Elsa Qosaj</v>
          </cell>
          <cell r="D93">
            <v>8152.33</v>
          </cell>
          <cell r="E93" t="str">
            <v>2/001</v>
          </cell>
          <cell r="F93">
            <v>0</v>
          </cell>
          <cell r="G93">
            <v>26</v>
          </cell>
          <cell r="H93">
            <v>22000</v>
          </cell>
          <cell r="I93">
            <v>22000</v>
          </cell>
          <cell r="J93">
            <v>3300</v>
          </cell>
          <cell r="K93">
            <v>2090</v>
          </cell>
          <cell r="L93">
            <v>5390</v>
          </cell>
          <cell r="M93">
            <v>0</v>
          </cell>
          <cell r="N93">
            <v>0</v>
          </cell>
          <cell r="O93">
            <v>0</v>
          </cell>
          <cell r="P93">
            <v>5390</v>
          </cell>
          <cell r="Q93">
            <v>22000</v>
          </cell>
          <cell r="R93">
            <v>748</v>
          </cell>
          <cell r="S93">
            <v>6138</v>
          </cell>
          <cell r="T93">
            <v>0</v>
          </cell>
          <cell r="U93">
            <v>0</v>
          </cell>
        </row>
        <row r="94">
          <cell r="B94" t="str">
            <v>I45613043W</v>
          </cell>
          <cell r="C94" t="str">
            <v>Antoneta Quku</v>
          </cell>
          <cell r="D94">
            <v>8152.33</v>
          </cell>
          <cell r="E94" t="str">
            <v>2/001</v>
          </cell>
          <cell r="F94">
            <v>0</v>
          </cell>
          <cell r="G94">
            <v>26</v>
          </cell>
          <cell r="H94">
            <v>22000</v>
          </cell>
          <cell r="I94">
            <v>22000</v>
          </cell>
          <cell r="J94">
            <v>3300</v>
          </cell>
          <cell r="K94">
            <v>2090</v>
          </cell>
          <cell r="L94">
            <v>5390</v>
          </cell>
          <cell r="M94">
            <v>0</v>
          </cell>
          <cell r="N94">
            <v>0</v>
          </cell>
          <cell r="O94">
            <v>0</v>
          </cell>
          <cell r="P94">
            <v>5390</v>
          </cell>
          <cell r="Q94">
            <v>22000</v>
          </cell>
          <cell r="R94">
            <v>748</v>
          </cell>
          <cell r="S94">
            <v>6138</v>
          </cell>
          <cell r="T94">
            <v>0</v>
          </cell>
          <cell r="U94">
            <v>0</v>
          </cell>
        </row>
        <row r="95">
          <cell r="B95" t="str">
            <v>I40221097M</v>
          </cell>
          <cell r="C95" t="str">
            <v>Roland Dreni</v>
          </cell>
          <cell r="D95">
            <v>8152.33</v>
          </cell>
          <cell r="E95" t="str">
            <v>2/001</v>
          </cell>
          <cell r="F95">
            <v>0</v>
          </cell>
          <cell r="G95">
            <v>26</v>
          </cell>
          <cell r="H95">
            <v>22000</v>
          </cell>
          <cell r="I95">
            <v>22000</v>
          </cell>
          <cell r="J95">
            <v>3300</v>
          </cell>
          <cell r="K95">
            <v>2090</v>
          </cell>
          <cell r="L95">
            <v>5390</v>
          </cell>
          <cell r="M95">
            <v>0</v>
          </cell>
          <cell r="N95">
            <v>0</v>
          </cell>
          <cell r="O95">
            <v>0</v>
          </cell>
          <cell r="P95">
            <v>5390</v>
          </cell>
          <cell r="Q95">
            <v>22000</v>
          </cell>
          <cell r="R95">
            <v>748</v>
          </cell>
          <cell r="S95">
            <v>6138</v>
          </cell>
          <cell r="T95">
            <v>0</v>
          </cell>
          <cell r="U95">
            <v>0</v>
          </cell>
        </row>
        <row r="96">
          <cell r="B96" t="str">
            <v>G65205079N</v>
          </cell>
          <cell r="C96" t="str">
            <v>Mimoza Alla</v>
          </cell>
          <cell r="D96">
            <v>8152.33</v>
          </cell>
          <cell r="E96" t="str">
            <v>2/001</v>
          </cell>
          <cell r="F96">
            <v>0</v>
          </cell>
          <cell r="G96">
            <v>26</v>
          </cell>
          <cell r="H96">
            <v>23553</v>
          </cell>
          <cell r="I96">
            <v>23553</v>
          </cell>
          <cell r="J96">
            <v>3533</v>
          </cell>
          <cell r="K96">
            <v>2238</v>
          </cell>
          <cell r="L96">
            <v>5771</v>
          </cell>
          <cell r="M96">
            <v>0</v>
          </cell>
          <cell r="N96">
            <v>0</v>
          </cell>
          <cell r="O96">
            <v>0</v>
          </cell>
          <cell r="P96">
            <v>5771</v>
          </cell>
          <cell r="Q96">
            <v>23553</v>
          </cell>
          <cell r="R96">
            <v>801</v>
          </cell>
          <cell r="S96">
            <v>6572</v>
          </cell>
          <cell r="T96">
            <v>0</v>
          </cell>
          <cell r="U96">
            <v>0</v>
          </cell>
        </row>
        <row r="97">
          <cell r="B97" t="str">
            <v>I25505167D</v>
          </cell>
          <cell r="C97" t="str">
            <v>Anketa Baculi</v>
          </cell>
          <cell r="D97">
            <v>8152.33</v>
          </cell>
          <cell r="E97" t="str">
            <v>2/001</v>
          </cell>
          <cell r="F97">
            <v>0</v>
          </cell>
          <cell r="G97">
            <v>26</v>
          </cell>
          <cell r="H97">
            <v>22500</v>
          </cell>
          <cell r="I97">
            <v>22500</v>
          </cell>
          <cell r="J97">
            <v>3375</v>
          </cell>
          <cell r="K97">
            <v>2138</v>
          </cell>
          <cell r="L97">
            <v>5513</v>
          </cell>
          <cell r="M97">
            <v>0</v>
          </cell>
          <cell r="N97">
            <v>0</v>
          </cell>
          <cell r="O97">
            <v>0</v>
          </cell>
          <cell r="P97">
            <v>5513</v>
          </cell>
          <cell r="Q97">
            <v>22500</v>
          </cell>
          <cell r="R97">
            <v>765</v>
          </cell>
          <cell r="S97">
            <v>6278</v>
          </cell>
          <cell r="T97">
            <v>0</v>
          </cell>
          <cell r="U97">
            <v>0</v>
          </cell>
        </row>
        <row r="98">
          <cell r="B98" t="str">
            <v>G35804034B</v>
          </cell>
          <cell r="C98" t="str">
            <v>Shefajete Vukatana</v>
          </cell>
          <cell r="D98">
            <v>8152.33</v>
          </cell>
          <cell r="E98" t="str">
            <v>2/001</v>
          </cell>
          <cell r="F98">
            <v>0</v>
          </cell>
          <cell r="G98">
            <v>26</v>
          </cell>
          <cell r="H98">
            <v>22000</v>
          </cell>
          <cell r="I98">
            <v>22000</v>
          </cell>
          <cell r="J98">
            <v>3300</v>
          </cell>
          <cell r="K98">
            <v>2090</v>
          </cell>
          <cell r="L98">
            <v>5390</v>
          </cell>
          <cell r="M98">
            <v>0</v>
          </cell>
          <cell r="N98">
            <v>0</v>
          </cell>
          <cell r="O98">
            <v>0</v>
          </cell>
          <cell r="P98">
            <v>5390</v>
          </cell>
          <cell r="Q98">
            <v>22000</v>
          </cell>
          <cell r="R98">
            <v>748</v>
          </cell>
          <cell r="S98">
            <v>6138</v>
          </cell>
          <cell r="T98">
            <v>0</v>
          </cell>
          <cell r="U98">
            <v>0</v>
          </cell>
        </row>
        <row r="99">
          <cell r="B99" t="str">
            <v>G25826045K</v>
          </cell>
          <cell r="C99" t="str">
            <v>Shyhrete Velija</v>
          </cell>
          <cell r="D99">
            <v>8152.33</v>
          </cell>
          <cell r="E99" t="str">
            <v>2/001</v>
          </cell>
          <cell r="F99">
            <v>0</v>
          </cell>
          <cell r="G99">
            <v>26</v>
          </cell>
          <cell r="H99">
            <v>22000</v>
          </cell>
          <cell r="I99">
            <v>22000</v>
          </cell>
          <cell r="J99">
            <v>3300</v>
          </cell>
          <cell r="K99">
            <v>2090</v>
          </cell>
          <cell r="L99">
            <v>5390</v>
          </cell>
          <cell r="M99">
            <v>0</v>
          </cell>
          <cell r="N99">
            <v>0</v>
          </cell>
          <cell r="O99">
            <v>0</v>
          </cell>
          <cell r="P99">
            <v>5390</v>
          </cell>
          <cell r="Q99">
            <v>22000</v>
          </cell>
          <cell r="R99">
            <v>748</v>
          </cell>
          <cell r="S99">
            <v>6138</v>
          </cell>
          <cell r="T99">
            <v>0</v>
          </cell>
          <cell r="U99">
            <v>0</v>
          </cell>
        </row>
        <row r="100">
          <cell r="B100" t="str">
            <v>H15101127K</v>
          </cell>
          <cell r="C100" t="str">
            <v>Besë Hoxhaj</v>
          </cell>
          <cell r="D100">
            <v>8152.33</v>
          </cell>
          <cell r="E100" t="str">
            <v>2/001</v>
          </cell>
          <cell r="F100">
            <v>0</v>
          </cell>
          <cell r="G100">
            <v>26</v>
          </cell>
          <cell r="H100">
            <v>22000</v>
          </cell>
          <cell r="I100">
            <v>22000</v>
          </cell>
          <cell r="J100">
            <v>3300</v>
          </cell>
          <cell r="K100">
            <v>2090</v>
          </cell>
          <cell r="L100">
            <v>5390</v>
          </cell>
          <cell r="M100">
            <v>0</v>
          </cell>
          <cell r="N100">
            <v>0</v>
          </cell>
          <cell r="O100">
            <v>0</v>
          </cell>
          <cell r="P100">
            <v>5390</v>
          </cell>
          <cell r="Q100">
            <v>22000</v>
          </cell>
          <cell r="R100">
            <v>748</v>
          </cell>
          <cell r="S100">
            <v>6138</v>
          </cell>
          <cell r="T100">
            <v>0</v>
          </cell>
          <cell r="U100">
            <v>0</v>
          </cell>
        </row>
        <row r="101">
          <cell r="B101" t="str">
            <v>G86015121O</v>
          </cell>
          <cell r="C101" t="str">
            <v>Gjyste Zojza</v>
          </cell>
          <cell r="D101">
            <v>8152.33</v>
          </cell>
          <cell r="E101" t="str">
            <v>2/001</v>
          </cell>
          <cell r="F101">
            <v>0</v>
          </cell>
          <cell r="G101">
            <v>26</v>
          </cell>
          <cell r="H101">
            <v>23500</v>
          </cell>
          <cell r="I101">
            <v>23500</v>
          </cell>
          <cell r="J101">
            <v>3525</v>
          </cell>
          <cell r="K101">
            <v>2233</v>
          </cell>
          <cell r="L101">
            <v>5758</v>
          </cell>
          <cell r="M101">
            <v>0</v>
          </cell>
          <cell r="N101">
            <v>0</v>
          </cell>
          <cell r="O101">
            <v>0</v>
          </cell>
          <cell r="P101">
            <v>5758</v>
          </cell>
          <cell r="Q101">
            <v>23500</v>
          </cell>
          <cell r="R101">
            <v>799</v>
          </cell>
          <cell r="S101">
            <v>6557</v>
          </cell>
          <cell r="T101">
            <v>0</v>
          </cell>
          <cell r="U101">
            <v>0</v>
          </cell>
        </row>
        <row r="102">
          <cell r="B102" t="str">
            <v>H15301228G</v>
          </cell>
          <cell r="C102" t="str">
            <v>Kushë Gjekaj</v>
          </cell>
          <cell r="D102">
            <v>8152.33</v>
          </cell>
          <cell r="E102" t="str">
            <v>2/001</v>
          </cell>
          <cell r="F102">
            <v>0</v>
          </cell>
          <cell r="G102">
            <v>26</v>
          </cell>
          <cell r="H102">
            <v>23500</v>
          </cell>
          <cell r="I102">
            <v>23500</v>
          </cell>
          <cell r="J102">
            <v>3525</v>
          </cell>
          <cell r="K102">
            <v>2233</v>
          </cell>
          <cell r="L102">
            <v>5758</v>
          </cell>
          <cell r="M102">
            <v>0</v>
          </cell>
          <cell r="N102">
            <v>0</v>
          </cell>
          <cell r="O102">
            <v>0</v>
          </cell>
          <cell r="P102">
            <v>5758</v>
          </cell>
          <cell r="Q102">
            <v>23500</v>
          </cell>
          <cell r="R102">
            <v>799</v>
          </cell>
          <cell r="S102">
            <v>6557</v>
          </cell>
          <cell r="T102">
            <v>0</v>
          </cell>
          <cell r="U102">
            <v>0</v>
          </cell>
        </row>
        <row r="103">
          <cell r="B103" t="str">
            <v>G66125059G</v>
          </cell>
          <cell r="C103" t="str">
            <v>Roza Nikaj</v>
          </cell>
          <cell r="D103">
            <v>8152.33</v>
          </cell>
          <cell r="E103" t="str">
            <v>2/001</v>
          </cell>
          <cell r="F103">
            <v>0</v>
          </cell>
          <cell r="G103">
            <v>26</v>
          </cell>
          <cell r="H103">
            <v>22000</v>
          </cell>
          <cell r="I103">
            <v>22000</v>
          </cell>
          <cell r="J103">
            <v>3300</v>
          </cell>
          <cell r="K103">
            <v>2090</v>
          </cell>
          <cell r="L103">
            <v>5390</v>
          </cell>
          <cell r="M103">
            <v>0</v>
          </cell>
          <cell r="N103">
            <v>0</v>
          </cell>
          <cell r="O103">
            <v>0</v>
          </cell>
          <cell r="P103">
            <v>5390</v>
          </cell>
          <cell r="Q103">
            <v>22000</v>
          </cell>
          <cell r="R103">
            <v>748</v>
          </cell>
          <cell r="S103">
            <v>6138</v>
          </cell>
          <cell r="T103">
            <v>0</v>
          </cell>
          <cell r="U103">
            <v>0</v>
          </cell>
        </row>
        <row r="104">
          <cell r="B104" t="str">
            <v>I15705029N</v>
          </cell>
          <cell r="C104" t="str">
            <v>Luiza Galica</v>
          </cell>
          <cell r="D104">
            <v>8152.33</v>
          </cell>
          <cell r="E104" t="str">
            <v>2/001</v>
          </cell>
          <cell r="F104">
            <v>0</v>
          </cell>
          <cell r="G104">
            <v>26</v>
          </cell>
          <cell r="H104">
            <v>22000</v>
          </cell>
          <cell r="I104">
            <v>22000</v>
          </cell>
          <cell r="J104">
            <v>3300</v>
          </cell>
          <cell r="K104">
            <v>2090</v>
          </cell>
          <cell r="L104">
            <v>5390</v>
          </cell>
          <cell r="M104">
            <v>0</v>
          </cell>
          <cell r="N104">
            <v>0</v>
          </cell>
          <cell r="O104">
            <v>0</v>
          </cell>
          <cell r="P104">
            <v>5390</v>
          </cell>
          <cell r="Q104">
            <v>22000</v>
          </cell>
          <cell r="R104">
            <v>748</v>
          </cell>
          <cell r="S104">
            <v>6138</v>
          </cell>
          <cell r="T104">
            <v>0</v>
          </cell>
          <cell r="U104">
            <v>0</v>
          </cell>
        </row>
        <row r="105">
          <cell r="B105" t="str">
            <v>I00203169J</v>
          </cell>
          <cell r="C105" t="str">
            <v>Ermela Gruda</v>
          </cell>
          <cell r="D105">
            <v>8152.33</v>
          </cell>
          <cell r="E105" t="str">
            <v>2/001</v>
          </cell>
          <cell r="F105">
            <v>0</v>
          </cell>
          <cell r="G105">
            <v>26</v>
          </cell>
          <cell r="H105">
            <v>23000</v>
          </cell>
          <cell r="I105">
            <v>23000</v>
          </cell>
          <cell r="J105">
            <v>3450</v>
          </cell>
          <cell r="K105">
            <v>2185</v>
          </cell>
          <cell r="L105">
            <v>5635</v>
          </cell>
          <cell r="M105">
            <v>0</v>
          </cell>
          <cell r="N105">
            <v>0</v>
          </cell>
          <cell r="O105">
            <v>0</v>
          </cell>
          <cell r="P105">
            <v>5635</v>
          </cell>
          <cell r="Q105">
            <v>23000</v>
          </cell>
          <cell r="R105">
            <v>782</v>
          </cell>
          <cell r="S105">
            <v>6417</v>
          </cell>
          <cell r="T105">
            <v>0</v>
          </cell>
          <cell r="U105">
            <v>0</v>
          </cell>
        </row>
        <row r="106">
          <cell r="B106" t="str">
            <v>H05424209G</v>
          </cell>
          <cell r="C106" t="str">
            <v>Vera Kola</v>
          </cell>
          <cell r="D106">
            <v>8152.33</v>
          </cell>
          <cell r="E106" t="str">
            <v>2/001</v>
          </cell>
          <cell r="F106">
            <v>0</v>
          </cell>
          <cell r="G106">
            <v>26</v>
          </cell>
          <cell r="H106">
            <v>22000</v>
          </cell>
          <cell r="I106">
            <v>22000</v>
          </cell>
          <cell r="J106">
            <v>3300</v>
          </cell>
          <cell r="K106">
            <v>2090</v>
          </cell>
          <cell r="L106">
            <v>5390</v>
          </cell>
          <cell r="M106">
            <v>0</v>
          </cell>
          <cell r="N106">
            <v>0</v>
          </cell>
          <cell r="O106">
            <v>0</v>
          </cell>
          <cell r="P106">
            <v>5390</v>
          </cell>
          <cell r="Q106">
            <v>22000</v>
          </cell>
          <cell r="R106">
            <v>748</v>
          </cell>
          <cell r="S106">
            <v>6138</v>
          </cell>
          <cell r="T106">
            <v>0</v>
          </cell>
          <cell r="U106">
            <v>0</v>
          </cell>
        </row>
        <row r="107">
          <cell r="B107" t="str">
            <v>H75228033I</v>
          </cell>
          <cell r="C107" t="str">
            <v>Vitore Kroni</v>
          </cell>
          <cell r="D107">
            <v>8152.33</v>
          </cell>
          <cell r="E107" t="str">
            <v>2/001</v>
          </cell>
          <cell r="F107">
            <v>0</v>
          </cell>
          <cell r="G107">
            <v>26</v>
          </cell>
          <cell r="H107">
            <v>22500</v>
          </cell>
          <cell r="I107">
            <v>22500</v>
          </cell>
          <cell r="J107">
            <v>3375</v>
          </cell>
          <cell r="K107">
            <v>2138</v>
          </cell>
          <cell r="L107">
            <v>5513</v>
          </cell>
          <cell r="M107">
            <v>0</v>
          </cell>
          <cell r="N107">
            <v>0</v>
          </cell>
          <cell r="O107">
            <v>0</v>
          </cell>
          <cell r="P107">
            <v>5513</v>
          </cell>
          <cell r="Q107">
            <v>22500</v>
          </cell>
          <cell r="R107">
            <v>765</v>
          </cell>
          <cell r="S107">
            <v>6278</v>
          </cell>
          <cell r="T107">
            <v>0</v>
          </cell>
          <cell r="U107">
            <v>0</v>
          </cell>
        </row>
        <row r="108">
          <cell r="B108" t="str">
            <v>H15715100F</v>
          </cell>
          <cell r="C108" t="str">
            <v>Mimoza Muharremi</v>
          </cell>
          <cell r="D108">
            <v>8152.33</v>
          </cell>
          <cell r="E108" t="str">
            <v>2/001</v>
          </cell>
          <cell r="F108">
            <v>0</v>
          </cell>
          <cell r="G108">
            <v>26</v>
          </cell>
          <cell r="H108">
            <v>22000</v>
          </cell>
          <cell r="I108">
            <v>22000</v>
          </cell>
          <cell r="J108">
            <v>3300</v>
          </cell>
          <cell r="K108">
            <v>2090</v>
          </cell>
          <cell r="L108">
            <v>5390</v>
          </cell>
          <cell r="M108">
            <v>0</v>
          </cell>
          <cell r="N108">
            <v>0</v>
          </cell>
          <cell r="O108">
            <v>0</v>
          </cell>
          <cell r="P108">
            <v>5390</v>
          </cell>
          <cell r="Q108">
            <v>22000</v>
          </cell>
          <cell r="R108">
            <v>748</v>
          </cell>
          <cell r="S108">
            <v>6138</v>
          </cell>
          <cell r="T108">
            <v>0</v>
          </cell>
          <cell r="U108">
            <v>0</v>
          </cell>
        </row>
        <row r="109">
          <cell r="B109" t="str">
            <v>H65428080B</v>
          </cell>
          <cell r="C109" t="str">
            <v>Gjyste Kosteri</v>
          </cell>
          <cell r="D109">
            <v>8152.33</v>
          </cell>
          <cell r="E109" t="str">
            <v>2/001</v>
          </cell>
          <cell r="F109">
            <v>0</v>
          </cell>
          <cell r="G109">
            <v>26</v>
          </cell>
          <cell r="H109">
            <v>22000</v>
          </cell>
          <cell r="I109">
            <v>22000</v>
          </cell>
          <cell r="J109">
            <v>3300</v>
          </cell>
          <cell r="K109">
            <v>2090</v>
          </cell>
          <cell r="L109">
            <v>5390</v>
          </cell>
          <cell r="M109">
            <v>0</v>
          </cell>
          <cell r="N109">
            <v>0</v>
          </cell>
          <cell r="O109">
            <v>0</v>
          </cell>
          <cell r="P109">
            <v>5390</v>
          </cell>
          <cell r="Q109">
            <v>22000</v>
          </cell>
          <cell r="R109">
            <v>748</v>
          </cell>
          <cell r="S109">
            <v>6138</v>
          </cell>
          <cell r="T109">
            <v>0</v>
          </cell>
          <cell r="U109">
            <v>0</v>
          </cell>
        </row>
        <row r="110">
          <cell r="B110" t="str">
            <v>F75414065C</v>
          </cell>
          <cell r="C110" t="str">
            <v>Mine Jukaj</v>
          </cell>
          <cell r="D110">
            <v>8152.33</v>
          </cell>
          <cell r="E110" t="str">
            <v>2/001</v>
          </cell>
          <cell r="F110">
            <v>0</v>
          </cell>
          <cell r="G110">
            <v>26</v>
          </cell>
          <cell r="H110">
            <v>24630</v>
          </cell>
          <cell r="I110">
            <v>24630</v>
          </cell>
          <cell r="J110">
            <v>3695</v>
          </cell>
          <cell r="K110">
            <v>2340</v>
          </cell>
          <cell r="L110">
            <v>6035</v>
          </cell>
          <cell r="M110">
            <v>0</v>
          </cell>
          <cell r="N110">
            <v>0</v>
          </cell>
          <cell r="O110">
            <v>0</v>
          </cell>
          <cell r="P110">
            <v>6035</v>
          </cell>
          <cell r="Q110">
            <v>24630</v>
          </cell>
          <cell r="R110">
            <v>837</v>
          </cell>
          <cell r="S110">
            <v>6872</v>
          </cell>
          <cell r="T110">
            <v>0</v>
          </cell>
          <cell r="U110">
            <v>0</v>
          </cell>
        </row>
        <row r="111">
          <cell r="B111" t="str">
            <v>G95317110R</v>
          </cell>
          <cell r="C111" t="str">
            <v>Rake Xhajaj</v>
          </cell>
          <cell r="D111">
            <v>8152.33</v>
          </cell>
          <cell r="E111" t="str">
            <v>2/001</v>
          </cell>
          <cell r="F111">
            <v>0</v>
          </cell>
          <cell r="G111">
            <v>26</v>
          </cell>
          <cell r="H111">
            <v>22000</v>
          </cell>
          <cell r="I111">
            <v>22000</v>
          </cell>
          <cell r="J111">
            <v>3300</v>
          </cell>
          <cell r="K111">
            <v>2090</v>
          </cell>
          <cell r="L111">
            <v>5390</v>
          </cell>
          <cell r="M111">
            <v>0</v>
          </cell>
          <cell r="N111">
            <v>0</v>
          </cell>
          <cell r="O111">
            <v>0</v>
          </cell>
          <cell r="P111">
            <v>5390</v>
          </cell>
          <cell r="Q111">
            <v>22000</v>
          </cell>
          <cell r="R111">
            <v>748</v>
          </cell>
          <cell r="S111">
            <v>6138</v>
          </cell>
          <cell r="T111">
            <v>0</v>
          </cell>
          <cell r="U111">
            <v>0</v>
          </cell>
        </row>
        <row r="112">
          <cell r="B112" t="str">
            <v>H45723028F</v>
          </cell>
          <cell r="C112" t="str">
            <v>Aferdita Tyrbetari</v>
          </cell>
          <cell r="D112">
            <v>8152.33</v>
          </cell>
          <cell r="E112" t="str">
            <v>2/001</v>
          </cell>
          <cell r="F112">
            <v>0</v>
          </cell>
          <cell r="G112">
            <v>26</v>
          </cell>
          <cell r="H112">
            <v>22000</v>
          </cell>
          <cell r="I112">
            <v>22000</v>
          </cell>
          <cell r="J112">
            <v>3300</v>
          </cell>
          <cell r="K112">
            <v>2090</v>
          </cell>
          <cell r="L112">
            <v>5390</v>
          </cell>
          <cell r="M112">
            <v>0</v>
          </cell>
          <cell r="N112">
            <v>0</v>
          </cell>
          <cell r="O112">
            <v>0</v>
          </cell>
          <cell r="P112">
            <v>5390</v>
          </cell>
          <cell r="Q112">
            <v>22000</v>
          </cell>
          <cell r="R112">
            <v>748</v>
          </cell>
          <cell r="S112">
            <v>6138</v>
          </cell>
          <cell r="T112">
            <v>0</v>
          </cell>
          <cell r="U112">
            <v>0</v>
          </cell>
        </row>
        <row r="113">
          <cell r="B113" t="str">
            <v>I15831075L</v>
          </cell>
          <cell r="C113" t="str">
            <v>Blerina Vejuka</v>
          </cell>
          <cell r="D113">
            <v>8152.33</v>
          </cell>
          <cell r="E113" t="str">
            <v>2/001</v>
          </cell>
          <cell r="F113">
            <v>0</v>
          </cell>
          <cell r="G113">
            <v>26</v>
          </cell>
          <cell r="H113">
            <v>22000</v>
          </cell>
          <cell r="I113">
            <v>22000</v>
          </cell>
          <cell r="J113">
            <v>3300</v>
          </cell>
          <cell r="K113">
            <v>2090</v>
          </cell>
          <cell r="L113">
            <v>5390</v>
          </cell>
          <cell r="M113">
            <v>0</v>
          </cell>
          <cell r="N113">
            <v>0</v>
          </cell>
          <cell r="O113">
            <v>0</v>
          </cell>
          <cell r="P113">
            <v>5390</v>
          </cell>
          <cell r="Q113">
            <v>22000</v>
          </cell>
          <cell r="R113">
            <v>748</v>
          </cell>
          <cell r="S113">
            <v>6138</v>
          </cell>
          <cell r="T113">
            <v>0</v>
          </cell>
          <cell r="U113">
            <v>0</v>
          </cell>
        </row>
        <row r="114">
          <cell r="B114" t="str">
            <v>J51014093M</v>
          </cell>
          <cell r="C114" t="str">
            <v>Kristjan Ndou</v>
          </cell>
          <cell r="D114">
            <v>8152.33</v>
          </cell>
          <cell r="E114" t="str">
            <v>2/001</v>
          </cell>
          <cell r="F114">
            <v>0</v>
          </cell>
          <cell r="G114">
            <v>26</v>
          </cell>
          <cell r="H114">
            <v>22000</v>
          </cell>
          <cell r="I114">
            <v>22000</v>
          </cell>
          <cell r="J114">
            <v>3300</v>
          </cell>
          <cell r="K114">
            <v>2090</v>
          </cell>
          <cell r="L114">
            <v>5390</v>
          </cell>
          <cell r="M114">
            <v>0</v>
          </cell>
          <cell r="N114">
            <v>0</v>
          </cell>
          <cell r="O114">
            <v>0</v>
          </cell>
          <cell r="P114">
            <v>5390</v>
          </cell>
          <cell r="Q114">
            <v>22000</v>
          </cell>
          <cell r="R114">
            <v>748</v>
          </cell>
          <cell r="S114">
            <v>6138</v>
          </cell>
          <cell r="T114">
            <v>0</v>
          </cell>
          <cell r="U114">
            <v>0</v>
          </cell>
        </row>
        <row r="115">
          <cell r="B115" t="str">
            <v>H25422167V</v>
          </cell>
          <cell r="C115" t="str">
            <v>File Harusha</v>
          </cell>
          <cell r="D115">
            <v>8152.33</v>
          </cell>
          <cell r="E115" t="str">
            <v>2/001</v>
          </cell>
          <cell r="F115">
            <v>0</v>
          </cell>
          <cell r="G115">
            <v>26</v>
          </cell>
          <cell r="H115">
            <v>22000</v>
          </cell>
          <cell r="I115">
            <v>22000</v>
          </cell>
          <cell r="J115">
            <v>3300</v>
          </cell>
          <cell r="K115">
            <v>2090</v>
          </cell>
          <cell r="L115">
            <v>5390</v>
          </cell>
          <cell r="M115">
            <v>0</v>
          </cell>
          <cell r="N115">
            <v>0</v>
          </cell>
          <cell r="O115">
            <v>0</v>
          </cell>
          <cell r="P115">
            <v>5390</v>
          </cell>
          <cell r="Q115">
            <v>22000</v>
          </cell>
          <cell r="R115">
            <v>748</v>
          </cell>
          <cell r="S115">
            <v>6138</v>
          </cell>
          <cell r="T115">
            <v>0</v>
          </cell>
          <cell r="U115">
            <v>0</v>
          </cell>
        </row>
        <row r="116">
          <cell r="B116" t="str">
            <v>H26203077J</v>
          </cell>
          <cell r="C116" t="str">
            <v>Vjollce Ahmeti</v>
          </cell>
          <cell r="D116">
            <v>8152.33</v>
          </cell>
          <cell r="E116" t="str">
            <v>2/001</v>
          </cell>
          <cell r="F116">
            <v>0</v>
          </cell>
          <cell r="G116">
            <v>26</v>
          </cell>
          <cell r="H116">
            <v>23041</v>
          </cell>
          <cell r="I116">
            <v>23041</v>
          </cell>
          <cell r="J116">
            <v>3456</v>
          </cell>
          <cell r="K116">
            <v>2189</v>
          </cell>
          <cell r="L116">
            <v>5645</v>
          </cell>
          <cell r="M116">
            <v>0</v>
          </cell>
          <cell r="N116">
            <v>0</v>
          </cell>
          <cell r="O116">
            <v>0</v>
          </cell>
          <cell r="P116">
            <v>5645</v>
          </cell>
          <cell r="Q116">
            <v>23041</v>
          </cell>
          <cell r="R116">
            <v>783</v>
          </cell>
          <cell r="S116">
            <v>6428</v>
          </cell>
          <cell r="T116">
            <v>0</v>
          </cell>
          <cell r="U116">
            <v>0</v>
          </cell>
        </row>
        <row r="117">
          <cell r="B117" t="str">
            <v>H65225101H</v>
          </cell>
          <cell r="C117" t="str">
            <v>Diellë Prendi</v>
          </cell>
          <cell r="D117">
            <v>8152.33</v>
          </cell>
          <cell r="E117" t="str">
            <v>2/001</v>
          </cell>
          <cell r="F117">
            <v>0</v>
          </cell>
          <cell r="G117">
            <v>26</v>
          </cell>
          <cell r="H117">
            <v>22000</v>
          </cell>
          <cell r="I117">
            <v>22000</v>
          </cell>
          <cell r="J117">
            <v>3300</v>
          </cell>
          <cell r="K117">
            <v>2090</v>
          </cell>
          <cell r="L117">
            <v>5390</v>
          </cell>
          <cell r="M117">
            <v>0</v>
          </cell>
          <cell r="N117">
            <v>0</v>
          </cell>
          <cell r="O117">
            <v>0</v>
          </cell>
          <cell r="P117">
            <v>5390</v>
          </cell>
          <cell r="Q117">
            <v>22000</v>
          </cell>
          <cell r="R117">
            <v>748</v>
          </cell>
          <cell r="S117">
            <v>6138</v>
          </cell>
          <cell r="T117">
            <v>0</v>
          </cell>
          <cell r="U117">
            <v>0</v>
          </cell>
        </row>
        <row r="118">
          <cell r="B118" t="str">
            <v>H36208055F</v>
          </cell>
          <cell r="C118" t="str">
            <v>Lavdije Seferi</v>
          </cell>
          <cell r="D118">
            <v>8152.33</v>
          </cell>
          <cell r="E118" t="str">
            <v>2/001</v>
          </cell>
          <cell r="F118">
            <v>0</v>
          </cell>
          <cell r="G118">
            <v>26</v>
          </cell>
          <cell r="H118">
            <v>22000</v>
          </cell>
          <cell r="I118">
            <v>22000</v>
          </cell>
          <cell r="J118">
            <v>3300</v>
          </cell>
          <cell r="K118">
            <v>2090</v>
          </cell>
          <cell r="L118">
            <v>5390</v>
          </cell>
          <cell r="M118">
            <v>0</v>
          </cell>
          <cell r="N118">
            <v>0</v>
          </cell>
          <cell r="O118">
            <v>0</v>
          </cell>
          <cell r="P118">
            <v>5390</v>
          </cell>
          <cell r="Q118">
            <v>22000</v>
          </cell>
          <cell r="R118">
            <v>748</v>
          </cell>
          <cell r="S118">
            <v>6138</v>
          </cell>
          <cell r="T118">
            <v>0</v>
          </cell>
          <cell r="U118">
            <v>0</v>
          </cell>
        </row>
        <row r="119">
          <cell r="B119" t="str">
            <v>I55121039R</v>
          </cell>
          <cell r="C119" t="str">
            <v>Kujtime Bulica</v>
          </cell>
          <cell r="D119">
            <v>8152.33</v>
          </cell>
          <cell r="E119" t="str">
            <v>2/001</v>
          </cell>
          <cell r="F119">
            <v>0</v>
          </cell>
          <cell r="G119">
            <v>26</v>
          </cell>
          <cell r="H119">
            <v>22000</v>
          </cell>
          <cell r="I119">
            <v>22000</v>
          </cell>
          <cell r="J119">
            <v>3300</v>
          </cell>
          <cell r="K119">
            <v>2090</v>
          </cell>
          <cell r="L119">
            <v>5390</v>
          </cell>
          <cell r="M119">
            <v>0</v>
          </cell>
          <cell r="N119">
            <v>0</v>
          </cell>
          <cell r="O119">
            <v>0</v>
          </cell>
          <cell r="P119">
            <v>5390</v>
          </cell>
          <cell r="Q119">
            <v>22000</v>
          </cell>
          <cell r="R119">
            <v>748</v>
          </cell>
          <cell r="S119">
            <v>6138</v>
          </cell>
          <cell r="T119">
            <v>0</v>
          </cell>
          <cell r="U119">
            <v>0</v>
          </cell>
        </row>
        <row r="120">
          <cell r="B120" t="str">
            <v>I95712045P</v>
          </cell>
          <cell r="C120" t="str">
            <v>Drita Behri</v>
          </cell>
          <cell r="D120">
            <v>8152.33</v>
          </cell>
          <cell r="E120" t="str">
            <v>2/001</v>
          </cell>
          <cell r="F120">
            <v>0</v>
          </cell>
          <cell r="G120">
            <v>26</v>
          </cell>
          <cell r="H120">
            <v>22000</v>
          </cell>
          <cell r="I120">
            <v>22000</v>
          </cell>
          <cell r="J120">
            <v>3300</v>
          </cell>
          <cell r="K120">
            <v>2090</v>
          </cell>
          <cell r="L120">
            <v>5390</v>
          </cell>
          <cell r="M120">
            <v>0</v>
          </cell>
          <cell r="N120">
            <v>0</v>
          </cell>
          <cell r="O120">
            <v>0</v>
          </cell>
          <cell r="P120">
            <v>5390</v>
          </cell>
          <cell r="Q120">
            <v>22000</v>
          </cell>
          <cell r="R120">
            <v>748</v>
          </cell>
          <cell r="S120">
            <v>6138</v>
          </cell>
          <cell r="T120">
            <v>0</v>
          </cell>
          <cell r="U120">
            <v>0</v>
          </cell>
        </row>
        <row r="121">
          <cell r="B121" t="str">
            <v>H45106073M</v>
          </cell>
          <cell r="C121" t="str">
            <v>Alma Lisi</v>
          </cell>
          <cell r="D121">
            <v>8152.33</v>
          </cell>
          <cell r="E121" t="str">
            <v>2/001</v>
          </cell>
          <cell r="F121">
            <v>0</v>
          </cell>
          <cell r="G121">
            <v>26</v>
          </cell>
          <cell r="H121">
            <v>22005</v>
          </cell>
          <cell r="I121">
            <v>22005</v>
          </cell>
          <cell r="J121">
            <v>3301</v>
          </cell>
          <cell r="K121">
            <v>2090</v>
          </cell>
          <cell r="L121">
            <v>5391</v>
          </cell>
          <cell r="M121">
            <v>0</v>
          </cell>
          <cell r="N121">
            <v>0</v>
          </cell>
          <cell r="O121">
            <v>0</v>
          </cell>
          <cell r="P121">
            <v>5391</v>
          </cell>
          <cell r="Q121">
            <v>22005</v>
          </cell>
          <cell r="R121">
            <v>748</v>
          </cell>
          <cell r="S121">
            <v>6139</v>
          </cell>
          <cell r="T121">
            <v>0</v>
          </cell>
          <cell r="U121">
            <v>0</v>
          </cell>
        </row>
        <row r="122">
          <cell r="B122" t="str">
            <v>J15302044H</v>
          </cell>
          <cell r="C122" t="str">
            <v>Lizë Gjeka</v>
          </cell>
          <cell r="D122">
            <v>8152.33</v>
          </cell>
          <cell r="E122" t="str">
            <v>2/001</v>
          </cell>
          <cell r="F122">
            <v>0</v>
          </cell>
          <cell r="G122">
            <v>26</v>
          </cell>
          <cell r="H122">
            <v>22000</v>
          </cell>
          <cell r="I122">
            <v>22000</v>
          </cell>
          <cell r="J122">
            <v>3300</v>
          </cell>
          <cell r="K122">
            <v>2090</v>
          </cell>
          <cell r="L122">
            <v>5390</v>
          </cell>
          <cell r="M122">
            <v>0</v>
          </cell>
          <cell r="N122">
            <v>0</v>
          </cell>
          <cell r="O122">
            <v>0</v>
          </cell>
          <cell r="P122">
            <v>5390</v>
          </cell>
          <cell r="Q122">
            <v>22000</v>
          </cell>
          <cell r="R122">
            <v>748</v>
          </cell>
          <cell r="S122">
            <v>6138</v>
          </cell>
          <cell r="T122">
            <v>0</v>
          </cell>
          <cell r="U122">
            <v>0</v>
          </cell>
        </row>
        <row r="123">
          <cell r="B123" t="str">
            <v>G95113082E</v>
          </cell>
          <cell r="C123" t="str">
            <v>Vjollca Ramçaj</v>
          </cell>
          <cell r="D123">
            <v>8152.33</v>
          </cell>
          <cell r="E123" t="str">
            <v>2/001</v>
          </cell>
          <cell r="F123">
            <v>0</v>
          </cell>
          <cell r="G123">
            <v>26</v>
          </cell>
          <cell r="H123">
            <v>22500</v>
          </cell>
          <cell r="I123">
            <v>22500</v>
          </cell>
          <cell r="J123">
            <v>3375</v>
          </cell>
          <cell r="K123">
            <v>2138</v>
          </cell>
          <cell r="L123">
            <v>5513</v>
          </cell>
          <cell r="M123">
            <v>0</v>
          </cell>
          <cell r="N123">
            <v>0</v>
          </cell>
          <cell r="O123">
            <v>0</v>
          </cell>
          <cell r="P123">
            <v>5513</v>
          </cell>
          <cell r="Q123">
            <v>22500</v>
          </cell>
          <cell r="R123">
            <v>765</v>
          </cell>
          <cell r="S123">
            <v>6278</v>
          </cell>
          <cell r="T123">
            <v>0</v>
          </cell>
          <cell r="U123">
            <v>0</v>
          </cell>
        </row>
        <row r="124">
          <cell r="B124" t="str">
            <v>H50909073T</v>
          </cell>
          <cell r="C124" t="str">
            <v>Edmir Qotaj</v>
          </cell>
          <cell r="D124">
            <v>8152.33</v>
          </cell>
          <cell r="E124" t="str">
            <v>2/001</v>
          </cell>
          <cell r="F124">
            <v>0</v>
          </cell>
          <cell r="G124">
            <v>26</v>
          </cell>
          <cell r="H124">
            <v>22000</v>
          </cell>
          <cell r="I124">
            <v>22000</v>
          </cell>
          <cell r="J124">
            <v>3300</v>
          </cell>
          <cell r="K124">
            <v>2090</v>
          </cell>
          <cell r="L124">
            <v>5390</v>
          </cell>
          <cell r="M124">
            <v>0</v>
          </cell>
          <cell r="N124">
            <v>0</v>
          </cell>
          <cell r="O124">
            <v>0</v>
          </cell>
          <cell r="P124">
            <v>5390</v>
          </cell>
          <cell r="Q124">
            <v>22000</v>
          </cell>
          <cell r="R124">
            <v>748</v>
          </cell>
          <cell r="S124">
            <v>6138</v>
          </cell>
          <cell r="T124">
            <v>0</v>
          </cell>
          <cell r="U124">
            <v>0</v>
          </cell>
        </row>
        <row r="125">
          <cell r="B125" t="str">
            <v>F76210081G</v>
          </cell>
          <cell r="C125" t="str">
            <v>Dile Neziraj</v>
          </cell>
          <cell r="D125">
            <v>8152.33</v>
          </cell>
          <cell r="E125" t="str">
            <v>2/001</v>
          </cell>
          <cell r="F125">
            <v>0</v>
          </cell>
          <cell r="G125">
            <v>26</v>
          </cell>
          <cell r="H125">
            <v>22000</v>
          </cell>
          <cell r="I125">
            <v>22000</v>
          </cell>
          <cell r="J125">
            <v>3300</v>
          </cell>
          <cell r="K125">
            <v>2090</v>
          </cell>
          <cell r="L125">
            <v>5390</v>
          </cell>
          <cell r="M125">
            <v>0</v>
          </cell>
          <cell r="N125">
            <v>0</v>
          </cell>
          <cell r="O125">
            <v>0</v>
          </cell>
          <cell r="P125">
            <v>5390</v>
          </cell>
          <cell r="Q125">
            <v>22000</v>
          </cell>
          <cell r="R125">
            <v>748</v>
          </cell>
          <cell r="S125">
            <v>6138</v>
          </cell>
          <cell r="T125">
            <v>0</v>
          </cell>
          <cell r="U125">
            <v>0</v>
          </cell>
        </row>
        <row r="126">
          <cell r="B126" t="str">
            <v>J10911093S</v>
          </cell>
          <cell r="C126" t="str">
            <v>Arlind Martinaj</v>
          </cell>
          <cell r="D126">
            <v>8152.33</v>
          </cell>
          <cell r="E126" t="str">
            <v>2/001</v>
          </cell>
          <cell r="F126">
            <v>0</v>
          </cell>
          <cell r="G126">
            <v>26</v>
          </cell>
          <cell r="H126">
            <v>22000</v>
          </cell>
          <cell r="I126">
            <v>22000</v>
          </cell>
          <cell r="J126">
            <v>3300</v>
          </cell>
          <cell r="K126">
            <v>2090</v>
          </cell>
          <cell r="L126">
            <v>5390</v>
          </cell>
          <cell r="M126">
            <v>0</v>
          </cell>
          <cell r="N126">
            <v>0</v>
          </cell>
          <cell r="O126">
            <v>0</v>
          </cell>
          <cell r="P126">
            <v>5390</v>
          </cell>
          <cell r="Q126">
            <v>22000</v>
          </cell>
          <cell r="R126">
            <v>748</v>
          </cell>
          <cell r="S126">
            <v>6138</v>
          </cell>
          <cell r="T126">
            <v>0</v>
          </cell>
          <cell r="U126">
            <v>0</v>
          </cell>
        </row>
        <row r="127">
          <cell r="B127" t="str">
            <v>G05320344R</v>
          </cell>
          <cell r="C127" t="str">
            <v>Vjollce Ceni</v>
          </cell>
          <cell r="D127">
            <v>8152.33</v>
          </cell>
          <cell r="E127" t="str">
            <v>2/001</v>
          </cell>
          <cell r="F127">
            <v>0</v>
          </cell>
          <cell r="G127">
            <v>26</v>
          </cell>
          <cell r="H127">
            <v>22000</v>
          </cell>
          <cell r="I127">
            <v>22000</v>
          </cell>
          <cell r="J127">
            <v>3300</v>
          </cell>
          <cell r="K127">
            <v>2090</v>
          </cell>
          <cell r="L127">
            <v>5390</v>
          </cell>
          <cell r="M127">
            <v>0</v>
          </cell>
          <cell r="N127">
            <v>0</v>
          </cell>
          <cell r="O127">
            <v>0</v>
          </cell>
          <cell r="P127">
            <v>5390</v>
          </cell>
          <cell r="Q127">
            <v>22000</v>
          </cell>
          <cell r="R127">
            <v>748</v>
          </cell>
          <cell r="S127">
            <v>6138</v>
          </cell>
          <cell r="T127">
            <v>0</v>
          </cell>
          <cell r="U127">
            <v>0</v>
          </cell>
        </row>
        <row r="128">
          <cell r="B128" t="str">
            <v>G65302196U</v>
          </cell>
          <cell r="C128" t="str">
            <v>Pranvera Xufelaj</v>
          </cell>
          <cell r="D128">
            <v>8152.33</v>
          </cell>
          <cell r="E128" t="str">
            <v>2/001</v>
          </cell>
          <cell r="F128">
            <v>0</v>
          </cell>
          <cell r="G128">
            <v>26</v>
          </cell>
          <cell r="H128">
            <v>22500</v>
          </cell>
          <cell r="I128">
            <v>22500</v>
          </cell>
          <cell r="J128">
            <v>3375</v>
          </cell>
          <cell r="K128">
            <v>2138</v>
          </cell>
          <cell r="L128">
            <v>5513</v>
          </cell>
          <cell r="M128">
            <v>0</v>
          </cell>
          <cell r="N128">
            <v>0</v>
          </cell>
          <cell r="O128">
            <v>0</v>
          </cell>
          <cell r="P128">
            <v>5513</v>
          </cell>
          <cell r="Q128">
            <v>22500</v>
          </cell>
          <cell r="R128">
            <v>765</v>
          </cell>
          <cell r="S128">
            <v>6278</v>
          </cell>
          <cell r="T128">
            <v>0</v>
          </cell>
          <cell r="U128">
            <v>0</v>
          </cell>
        </row>
        <row r="129">
          <cell r="B129" t="str">
            <v>H15715123U</v>
          </cell>
          <cell r="C129" t="str">
            <v>Marte Shkëmbi</v>
          </cell>
          <cell r="D129">
            <v>8152.33</v>
          </cell>
          <cell r="E129" t="str">
            <v>2/001</v>
          </cell>
          <cell r="F129">
            <v>0</v>
          </cell>
          <cell r="G129">
            <v>26</v>
          </cell>
          <cell r="H129">
            <v>22000</v>
          </cell>
          <cell r="I129">
            <v>22000</v>
          </cell>
          <cell r="J129">
            <v>3300</v>
          </cell>
          <cell r="K129">
            <v>2090</v>
          </cell>
          <cell r="L129">
            <v>5390</v>
          </cell>
          <cell r="M129">
            <v>0</v>
          </cell>
          <cell r="N129">
            <v>0</v>
          </cell>
          <cell r="O129">
            <v>0</v>
          </cell>
          <cell r="P129">
            <v>5390</v>
          </cell>
          <cell r="Q129">
            <v>22000</v>
          </cell>
          <cell r="R129">
            <v>748</v>
          </cell>
          <cell r="S129">
            <v>6138</v>
          </cell>
          <cell r="T129">
            <v>0</v>
          </cell>
          <cell r="U129">
            <v>0</v>
          </cell>
        </row>
        <row r="130">
          <cell r="B130" t="str">
            <v>H25325156M</v>
          </cell>
          <cell r="C130" t="str">
            <v>Alida Bjanku</v>
          </cell>
          <cell r="D130">
            <v>8152.33</v>
          </cell>
          <cell r="E130" t="str">
            <v>2/001</v>
          </cell>
          <cell r="F130">
            <v>0</v>
          </cell>
          <cell r="G130">
            <v>26</v>
          </cell>
          <cell r="H130">
            <v>22000</v>
          </cell>
          <cell r="I130">
            <v>22000</v>
          </cell>
          <cell r="J130">
            <v>3300</v>
          </cell>
          <cell r="K130">
            <v>2090</v>
          </cell>
          <cell r="L130">
            <v>5390</v>
          </cell>
          <cell r="M130">
            <v>0</v>
          </cell>
          <cell r="N130">
            <v>0</v>
          </cell>
          <cell r="O130">
            <v>0</v>
          </cell>
          <cell r="P130">
            <v>5390</v>
          </cell>
          <cell r="Q130">
            <v>22000</v>
          </cell>
          <cell r="R130">
            <v>748</v>
          </cell>
          <cell r="S130">
            <v>6138</v>
          </cell>
          <cell r="T130">
            <v>0</v>
          </cell>
          <cell r="U130">
            <v>0</v>
          </cell>
        </row>
        <row r="131">
          <cell r="B131" t="str">
            <v>H45723101K</v>
          </cell>
          <cell r="C131" t="str">
            <v>Mirela Sufaj</v>
          </cell>
          <cell r="D131">
            <v>8152.33</v>
          </cell>
          <cell r="E131" t="str">
            <v>2/001</v>
          </cell>
          <cell r="F131">
            <v>0</v>
          </cell>
          <cell r="G131">
            <v>26</v>
          </cell>
          <cell r="H131">
            <v>24000</v>
          </cell>
          <cell r="I131">
            <v>24000</v>
          </cell>
          <cell r="J131">
            <v>3600</v>
          </cell>
          <cell r="K131">
            <v>2280</v>
          </cell>
          <cell r="L131">
            <v>5880</v>
          </cell>
          <cell r="M131">
            <v>0</v>
          </cell>
          <cell r="N131">
            <v>0</v>
          </cell>
          <cell r="O131">
            <v>0</v>
          </cell>
          <cell r="P131">
            <v>5880</v>
          </cell>
          <cell r="Q131">
            <v>24000</v>
          </cell>
          <cell r="R131">
            <v>816</v>
          </cell>
          <cell r="S131">
            <v>6696</v>
          </cell>
          <cell r="T131">
            <v>0</v>
          </cell>
          <cell r="U131">
            <v>0</v>
          </cell>
        </row>
        <row r="132">
          <cell r="B132" t="str">
            <v>H45321081P</v>
          </cell>
          <cell r="C132" t="str">
            <v>Drita Kuçaj</v>
          </cell>
          <cell r="D132">
            <v>8152.33</v>
          </cell>
          <cell r="E132" t="str">
            <v>2/001</v>
          </cell>
          <cell r="F132">
            <v>0</v>
          </cell>
          <cell r="G132">
            <v>26</v>
          </cell>
          <cell r="H132">
            <v>22000</v>
          </cell>
          <cell r="I132">
            <v>22000</v>
          </cell>
          <cell r="J132">
            <v>3300</v>
          </cell>
          <cell r="K132">
            <v>2090</v>
          </cell>
          <cell r="L132">
            <v>5390</v>
          </cell>
          <cell r="M132">
            <v>0</v>
          </cell>
          <cell r="N132">
            <v>0</v>
          </cell>
          <cell r="O132">
            <v>0</v>
          </cell>
          <cell r="P132">
            <v>5390</v>
          </cell>
          <cell r="Q132">
            <v>22000</v>
          </cell>
          <cell r="R132">
            <v>748</v>
          </cell>
          <cell r="S132">
            <v>6138</v>
          </cell>
          <cell r="T132">
            <v>0</v>
          </cell>
          <cell r="U132">
            <v>0</v>
          </cell>
        </row>
        <row r="133">
          <cell r="B133" t="str">
            <v>H75318043O</v>
          </cell>
          <cell r="C133" t="str">
            <v>Luçianë Zefi</v>
          </cell>
          <cell r="D133">
            <v>8152.33</v>
          </cell>
          <cell r="E133" t="str">
            <v>2/001</v>
          </cell>
          <cell r="F133">
            <v>0</v>
          </cell>
          <cell r="G133">
            <v>26</v>
          </cell>
          <cell r="H133">
            <v>22000</v>
          </cell>
          <cell r="I133">
            <v>22000</v>
          </cell>
          <cell r="J133">
            <v>3300</v>
          </cell>
          <cell r="K133">
            <v>2090</v>
          </cell>
          <cell r="L133">
            <v>5390</v>
          </cell>
          <cell r="M133">
            <v>0</v>
          </cell>
          <cell r="N133">
            <v>0</v>
          </cell>
          <cell r="O133">
            <v>0</v>
          </cell>
          <cell r="P133">
            <v>5390</v>
          </cell>
          <cell r="Q133">
            <v>22000</v>
          </cell>
          <cell r="R133">
            <v>748</v>
          </cell>
          <cell r="S133">
            <v>6138</v>
          </cell>
          <cell r="T133">
            <v>0</v>
          </cell>
          <cell r="U133">
            <v>0</v>
          </cell>
        </row>
        <row r="134">
          <cell r="B134" t="str">
            <v>H05809059J</v>
          </cell>
          <cell r="C134" t="str">
            <v>Fatmire Drijaj</v>
          </cell>
          <cell r="D134">
            <v>8152.33</v>
          </cell>
          <cell r="E134" t="str">
            <v>2/001</v>
          </cell>
          <cell r="F134">
            <v>0</v>
          </cell>
          <cell r="G134">
            <v>26</v>
          </cell>
          <cell r="H134">
            <v>22000</v>
          </cell>
          <cell r="I134">
            <v>22000</v>
          </cell>
          <cell r="J134">
            <v>3300</v>
          </cell>
          <cell r="K134">
            <v>2090</v>
          </cell>
          <cell r="L134">
            <v>5390</v>
          </cell>
          <cell r="M134">
            <v>0</v>
          </cell>
          <cell r="N134">
            <v>0</v>
          </cell>
          <cell r="O134">
            <v>0</v>
          </cell>
          <cell r="P134">
            <v>5390</v>
          </cell>
          <cell r="Q134">
            <v>22000</v>
          </cell>
          <cell r="R134">
            <v>748</v>
          </cell>
          <cell r="S134">
            <v>6138</v>
          </cell>
          <cell r="T134">
            <v>0</v>
          </cell>
          <cell r="U134">
            <v>0</v>
          </cell>
        </row>
        <row r="135">
          <cell r="B135" t="str">
            <v>G75401329O</v>
          </cell>
          <cell r="C135" t="str">
            <v>Ylvije Mehja</v>
          </cell>
          <cell r="D135">
            <v>8152.33</v>
          </cell>
          <cell r="E135" t="str">
            <v>2/001</v>
          </cell>
          <cell r="F135">
            <v>0</v>
          </cell>
          <cell r="G135">
            <v>26</v>
          </cell>
          <cell r="H135">
            <v>22000</v>
          </cell>
          <cell r="I135">
            <v>22000</v>
          </cell>
          <cell r="J135">
            <v>3300</v>
          </cell>
          <cell r="K135">
            <v>2090</v>
          </cell>
          <cell r="L135">
            <v>5390</v>
          </cell>
          <cell r="M135">
            <v>0</v>
          </cell>
          <cell r="N135">
            <v>0</v>
          </cell>
          <cell r="O135">
            <v>0</v>
          </cell>
          <cell r="P135">
            <v>5390</v>
          </cell>
          <cell r="Q135">
            <v>22000</v>
          </cell>
          <cell r="R135">
            <v>748</v>
          </cell>
          <cell r="S135">
            <v>6138</v>
          </cell>
          <cell r="T135">
            <v>0</v>
          </cell>
          <cell r="U135">
            <v>0</v>
          </cell>
        </row>
        <row r="136">
          <cell r="B136" t="str">
            <v>G75423077C</v>
          </cell>
          <cell r="C136" t="str">
            <v>Mimoza Bullakja</v>
          </cell>
          <cell r="D136">
            <v>8152.33</v>
          </cell>
          <cell r="E136" t="str">
            <v>2/001</v>
          </cell>
          <cell r="F136">
            <v>0</v>
          </cell>
          <cell r="G136">
            <v>26</v>
          </cell>
          <cell r="H136">
            <v>22000</v>
          </cell>
          <cell r="I136">
            <v>22000</v>
          </cell>
          <cell r="J136">
            <v>3300</v>
          </cell>
          <cell r="K136">
            <v>2090</v>
          </cell>
          <cell r="L136">
            <v>5390</v>
          </cell>
          <cell r="M136">
            <v>0</v>
          </cell>
          <cell r="N136">
            <v>0</v>
          </cell>
          <cell r="O136">
            <v>0</v>
          </cell>
          <cell r="P136">
            <v>5390</v>
          </cell>
          <cell r="Q136">
            <v>22000</v>
          </cell>
          <cell r="R136">
            <v>748</v>
          </cell>
          <cell r="S136">
            <v>6138</v>
          </cell>
          <cell r="T136">
            <v>0</v>
          </cell>
          <cell r="U136">
            <v>0</v>
          </cell>
        </row>
        <row r="137">
          <cell r="B137" t="str">
            <v>I75910038D</v>
          </cell>
          <cell r="C137" t="str">
            <v>Shpresa Malaj</v>
          </cell>
          <cell r="D137">
            <v>8152.33</v>
          </cell>
          <cell r="E137" t="str">
            <v>2/031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B138" t="str">
            <v>J65201043T</v>
          </cell>
          <cell r="C138" t="str">
            <v>Mirela Cingari</v>
          </cell>
          <cell r="D138">
            <v>8152.33</v>
          </cell>
          <cell r="E138" t="str">
            <v>2/001</v>
          </cell>
          <cell r="F138">
            <v>0</v>
          </cell>
          <cell r="G138">
            <v>26</v>
          </cell>
          <cell r="H138">
            <v>22000</v>
          </cell>
          <cell r="I138">
            <v>22000</v>
          </cell>
          <cell r="J138">
            <v>3300</v>
          </cell>
          <cell r="K138">
            <v>2090</v>
          </cell>
          <cell r="L138">
            <v>5390</v>
          </cell>
          <cell r="M138">
            <v>0</v>
          </cell>
          <cell r="N138">
            <v>0</v>
          </cell>
          <cell r="O138">
            <v>0</v>
          </cell>
          <cell r="P138">
            <v>5390</v>
          </cell>
          <cell r="Q138">
            <v>22000</v>
          </cell>
          <cell r="R138">
            <v>748</v>
          </cell>
          <cell r="S138">
            <v>6138</v>
          </cell>
          <cell r="T138">
            <v>0</v>
          </cell>
          <cell r="U138">
            <v>0</v>
          </cell>
        </row>
        <row r="139">
          <cell r="B139" t="str">
            <v>H65312095L</v>
          </cell>
          <cell r="C139" t="str">
            <v>Entela Kollaku</v>
          </cell>
          <cell r="D139">
            <v>8152.33</v>
          </cell>
          <cell r="E139" t="str">
            <v>2/001</v>
          </cell>
          <cell r="F139">
            <v>0</v>
          </cell>
          <cell r="G139">
            <v>26</v>
          </cell>
          <cell r="H139">
            <v>22000</v>
          </cell>
          <cell r="I139">
            <v>22000</v>
          </cell>
          <cell r="J139">
            <v>3300</v>
          </cell>
          <cell r="K139">
            <v>2090</v>
          </cell>
          <cell r="L139">
            <v>5390</v>
          </cell>
          <cell r="M139">
            <v>0</v>
          </cell>
          <cell r="N139">
            <v>0</v>
          </cell>
          <cell r="O139">
            <v>0</v>
          </cell>
          <cell r="P139">
            <v>5390</v>
          </cell>
          <cell r="Q139">
            <v>22000</v>
          </cell>
          <cell r="R139">
            <v>748</v>
          </cell>
          <cell r="S139">
            <v>6138</v>
          </cell>
          <cell r="T139">
            <v>0</v>
          </cell>
          <cell r="U139">
            <v>0</v>
          </cell>
        </row>
        <row r="140">
          <cell r="B140" t="str">
            <v>H45717081H</v>
          </cell>
          <cell r="C140" t="str">
            <v>Mire Demaj</v>
          </cell>
          <cell r="D140">
            <v>8152.33</v>
          </cell>
          <cell r="E140" t="str">
            <v>2/001</v>
          </cell>
          <cell r="F140">
            <v>0</v>
          </cell>
          <cell r="G140">
            <v>26</v>
          </cell>
          <cell r="H140">
            <v>22000</v>
          </cell>
          <cell r="I140">
            <v>22000</v>
          </cell>
          <cell r="J140">
            <v>3300</v>
          </cell>
          <cell r="K140">
            <v>2090</v>
          </cell>
          <cell r="L140">
            <v>5390</v>
          </cell>
          <cell r="M140">
            <v>0</v>
          </cell>
          <cell r="N140">
            <v>0</v>
          </cell>
          <cell r="O140">
            <v>0</v>
          </cell>
          <cell r="P140">
            <v>5390</v>
          </cell>
          <cell r="Q140">
            <v>22000</v>
          </cell>
          <cell r="R140">
            <v>748</v>
          </cell>
          <cell r="S140">
            <v>6138</v>
          </cell>
          <cell r="T140">
            <v>0</v>
          </cell>
          <cell r="U140">
            <v>0</v>
          </cell>
        </row>
        <row r="141">
          <cell r="B141" t="str">
            <v>G85823060V</v>
          </cell>
          <cell r="C141" t="str">
            <v>Age Pula</v>
          </cell>
          <cell r="D141">
            <v>8152.33</v>
          </cell>
          <cell r="E141" t="str">
            <v>2/001</v>
          </cell>
          <cell r="F141">
            <v>0</v>
          </cell>
          <cell r="G141">
            <v>26</v>
          </cell>
          <cell r="H141">
            <v>22500</v>
          </cell>
          <cell r="I141">
            <v>22500</v>
          </cell>
          <cell r="J141">
            <v>3375</v>
          </cell>
          <cell r="K141">
            <v>2138</v>
          </cell>
          <cell r="L141">
            <v>5513</v>
          </cell>
          <cell r="M141">
            <v>0</v>
          </cell>
          <cell r="N141">
            <v>0</v>
          </cell>
          <cell r="O141">
            <v>0</v>
          </cell>
          <cell r="P141">
            <v>5513</v>
          </cell>
          <cell r="Q141">
            <v>22500</v>
          </cell>
          <cell r="R141">
            <v>765</v>
          </cell>
          <cell r="S141">
            <v>6278</v>
          </cell>
          <cell r="T141">
            <v>0</v>
          </cell>
          <cell r="U141">
            <v>0</v>
          </cell>
        </row>
        <row r="142">
          <cell r="B142" t="str">
            <v>G05720161J</v>
          </cell>
          <cell r="C142" t="str">
            <v>Gjyste Plavmyzhaj</v>
          </cell>
          <cell r="D142">
            <v>8152.33</v>
          </cell>
          <cell r="E142" t="str">
            <v>2/001</v>
          </cell>
          <cell r="F142">
            <v>0</v>
          </cell>
          <cell r="G142">
            <v>26</v>
          </cell>
          <cell r="H142">
            <v>22000</v>
          </cell>
          <cell r="I142">
            <v>22000</v>
          </cell>
          <cell r="J142">
            <v>3300</v>
          </cell>
          <cell r="K142">
            <v>2090</v>
          </cell>
          <cell r="L142">
            <v>5390</v>
          </cell>
          <cell r="M142">
            <v>0</v>
          </cell>
          <cell r="N142">
            <v>0</v>
          </cell>
          <cell r="O142">
            <v>0</v>
          </cell>
          <cell r="P142">
            <v>5390</v>
          </cell>
          <cell r="Q142">
            <v>22000</v>
          </cell>
          <cell r="R142">
            <v>748</v>
          </cell>
          <cell r="S142">
            <v>6138</v>
          </cell>
          <cell r="T142">
            <v>0</v>
          </cell>
          <cell r="U142">
            <v>0</v>
          </cell>
        </row>
        <row r="143">
          <cell r="B143" t="str">
            <v>G06113043A</v>
          </cell>
          <cell r="C143" t="str">
            <v>Age Frashni</v>
          </cell>
          <cell r="D143">
            <v>8152.33</v>
          </cell>
          <cell r="E143" t="str">
            <v>2/001</v>
          </cell>
          <cell r="F143">
            <v>0</v>
          </cell>
          <cell r="G143">
            <v>26</v>
          </cell>
          <cell r="H143">
            <v>22000</v>
          </cell>
          <cell r="I143">
            <v>22000</v>
          </cell>
          <cell r="J143">
            <v>3300</v>
          </cell>
          <cell r="K143">
            <v>2090</v>
          </cell>
          <cell r="L143">
            <v>5390</v>
          </cell>
          <cell r="M143">
            <v>0</v>
          </cell>
          <cell r="N143">
            <v>0</v>
          </cell>
          <cell r="O143">
            <v>0</v>
          </cell>
          <cell r="P143">
            <v>5390</v>
          </cell>
          <cell r="Q143">
            <v>22000</v>
          </cell>
          <cell r="R143">
            <v>748</v>
          </cell>
          <cell r="S143">
            <v>6138</v>
          </cell>
          <cell r="T143">
            <v>0</v>
          </cell>
          <cell r="U143">
            <v>0</v>
          </cell>
        </row>
        <row r="144">
          <cell r="B144" t="str">
            <v>H25101420L</v>
          </cell>
          <cell r="C144" t="str">
            <v>Vide Ndoja</v>
          </cell>
          <cell r="D144">
            <v>8152.33</v>
          </cell>
          <cell r="E144" t="str">
            <v>2/001</v>
          </cell>
          <cell r="F144">
            <v>0</v>
          </cell>
          <cell r="G144">
            <v>26</v>
          </cell>
          <cell r="H144">
            <v>22000</v>
          </cell>
          <cell r="I144">
            <v>22000</v>
          </cell>
          <cell r="J144">
            <v>3300</v>
          </cell>
          <cell r="K144">
            <v>2090</v>
          </cell>
          <cell r="L144">
            <v>5390</v>
          </cell>
          <cell r="M144">
            <v>0</v>
          </cell>
          <cell r="N144">
            <v>0</v>
          </cell>
          <cell r="O144">
            <v>0</v>
          </cell>
          <cell r="P144">
            <v>5390</v>
          </cell>
          <cell r="Q144">
            <v>22000</v>
          </cell>
          <cell r="R144">
            <v>748</v>
          </cell>
          <cell r="S144">
            <v>6138</v>
          </cell>
          <cell r="T144">
            <v>0</v>
          </cell>
          <cell r="U144">
            <v>0</v>
          </cell>
        </row>
        <row r="145">
          <cell r="B145" t="str">
            <v>J25501114R</v>
          </cell>
          <cell r="C145" t="str">
            <v>Nevila Dibra</v>
          </cell>
          <cell r="D145">
            <v>8152.33</v>
          </cell>
          <cell r="E145" t="str">
            <v>2/001</v>
          </cell>
          <cell r="F145">
            <v>0</v>
          </cell>
          <cell r="G145">
            <v>26</v>
          </cell>
          <cell r="H145">
            <v>22000</v>
          </cell>
          <cell r="I145">
            <v>22000</v>
          </cell>
          <cell r="J145">
            <v>3300</v>
          </cell>
          <cell r="K145">
            <v>2090</v>
          </cell>
          <cell r="L145">
            <v>5390</v>
          </cell>
          <cell r="M145">
            <v>0</v>
          </cell>
          <cell r="N145">
            <v>0</v>
          </cell>
          <cell r="O145">
            <v>0</v>
          </cell>
          <cell r="P145">
            <v>5390</v>
          </cell>
          <cell r="Q145">
            <v>22000</v>
          </cell>
          <cell r="R145">
            <v>748</v>
          </cell>
          <cell r="S145">
            <v>6138</v>
          </cell>
          <cell r="T145">
            <v>0</v>
          </cell>
          <cell r="U145">
            <v>0</v>
          </cell>
        </row>
        <row r="146">
          <cell r="B146" t="str">
            <v>I65707052Q</v>
          </cell>
          <cell r="C146" t="str">
            <v>Zamira Selimaj</v>
          </cell>
          <cell r="D146">
            <v>8152.33</v>
          </cell>
          <cell r="E146" t="str">
            <v>2/001</v>
          </cell>
          <cell r="F146">
            <v>0</v>
          </cell>
          <cell r="G146">
            <v>26</v>
          </cell>
          <cell r="H146">
            <v>22000</v>
          </cell>
          <cell r="I146">
            <v>22000</v>
          </cell>
          <cell r="J146">
            <v>3300</v>
          </cell>
          <cell r="K146">
            <v>2090</v>
          </cell>
          <cell r="L146">
            <v>5390</v>
          </cell>
          <cell r="M146">
            <v>0</v>
          </cell>
          <cell r="N146">
            <v>0</v>
          </cell>
          <cell r="O146">
            <v>0</v>
          </cell>
          <cell r="P146">
            <v>5390</v>
          </cell>
          <cell r="Q146">
            <v>22000</v>
          </cell>
          <cell r="R146">
            <v>748</v>
          </cell>
          <cell r="S146">
            <v>6138</v>
          </cell>
          <cell r="T146">
            <v>0</v>
          </cell>
          <cell r="U146">
            <v>0</v>
          </cell>
        </row>
        <row r="147">
          <cell r="B147" t="str">
            <v>G45821042J</v>
          </cell>
          <cell r="C147" t="str">
            <v>Fatmire Arkivani</v>
          </cell>
          <cell r="D147">
            <v>8152.33</v>
          </cell>
          <cell r="E147" t="str">
            <v>2/001</v>
          </cell>
          <cell r="F147">
            <v>0</v>
          </cell>
          <cell r="G147">
            <v>26</v>
          </cell>
          <cell r="H147">
            <v>23000</v>
          </cell>
          <cell r="I147">
            <v>23000</v>
          </cell>
          <cell r="J147">
            <v>3450</v>
          </cell>
          <cell r="K147">
            <v>2185</v>
          </cell>
          <cell r="L147">
            <v>5635</v>
          </cell>
          <cell r="M147">
            <v>0</v>
          </cell>
          <cell r="N147">
            <v>0</v>
          </cell>
          <cell r="O147">
            <v>0</v>
          </cell>
          <cell r="P147">
            <v>5635</v>
          </cell>
          <cell r="Q147">
            <v>23000</v>
          </cell>
          <cell r="R147">
            <v>782</v>
          </cell>
          <cell r="S147">
            <v>6417</v>
          </cell>
          <cell r="T147">
            <v>0</v>
          </cell>
          <cell r="U147">
            <v>0</v>
          </cell>
        </row>
        <row r="148">
          <cell r="B148" t="str">
            <v>J40302099G</v>
          </cell>
          <cell r="C148" t="str">
            <v>Shyqyri Kadrija</v>
          </cell>
          <cell r="D148">
            <v>8152.33</v>
          </cell>
          <cell r="E148" t="str">
            <v>2/026</v>
          </cell>
          <cell r="F148">
            <v>0</v>
          </cell>
          <cell r="G148">
            <v>26</v>
          </cell>
          <cell r="H148">
            <v>22000</v>
          </cell>
          <cell r="I148">
            <v>22000</v>
          </cell>
          <cell r="J148">
            <v>3300</v>
          </cell>
          <cell r="K148">
            <v>2090</v>
          </cell>
          <cell r="L148">
            <v>5390</v>
          </cell>
          <cell r="M148">
            <v>0</v>
          </cell>
          <cell r="N148">
            <v>0</v>
          </cell>
          <cell r="O148">
            <v>0</v>
          </cell>
          <cell r="P148">
            <v>5390</v>
          </cell>
          <cell r="Q148">
            <v>22000</v>
          </cell>
          <cell r="R148">
            <v>748</v>
          </cell>
          <cell r="S148">
            <v>6138</v>
          </cell>
          <cell r="T148">
            <v>0</v>
          </cell>
          <cell r="U148">
            <v>0</v>
          </cell>
        </row>
        <row r="149">
          <cell r="B149" t="str">
            <v>I25921025W</v>
          </cell>
          <cell r="C149" t="str">
            <v>Tushe Koçeku</v>
          </cell>
          <cell r="D149">
            <v>8152.33</v>
          </cell>
          <cell r="E149" t="str">
            <v>2/031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B150" t="str">
            <v>H56206014H</v>
          </cell>
          <cell r="C150" t="str">
            <v>Mire Zojza</v>
          </cell>
          <cell r="D150">
            <v>8152.33</v>
          </cell>
          <cell r="E150" t="str">
            <v>2/001</v>
          </cell>
          <cell r="F150">
            <v>0</v>
          </cell>
          <cell r="G150">
            <v>26</v>
          </cell>
          <cell r="H150">
            <v>22000</v>
          </cell>
          <cell r="I150">
            <v>22000</v>
          </cell>
          <cell r="J150">
            <v>3300</v>
          </cell>
          <cell r="K150">
            <v>2090</v>
          </cell>
          <cell r="L150">
            <v>5390</v>
          </cell>
          <cell r="M150">
            <v>0</v>
          </cell>
          <cell r="N150">
            <v>0</v>
          </cell>
          <cell r="O150">
            <v>0</v>
          </cell>
          <cell r="P150">
            <v>5390</v>
          </cell>
          <cell r="Q150">
            <v>22000</v>
          </cell>
          <cell r="R150">
            <v>748</v>
          </cell>
          <cell r="S150">
            <v>6138</v>
          </cell>
          <cell r="T150">
            <v>0</v>
          </cell>
          <cell r="U150">
            <v>0</v>
          </cell>
        </row>
        <row r="151">
          <cell r="B151" t="str">
            <v>H55919033F</v>
          </cell>
          <cell r="C151" t="str">
            <v>Shkurte Deda</v>
          </cell>
          <cell r="D151">
            <v>8152.33</v>
          </cell>
          <cell r="E151" t="str">
            <v>2/001</v>
          </cell>
          <cell r="F151">
            <v>0</v>
          </cell>
          <cell r="G151">
            <v>26</v>
          </cell>
          <cell r="H151">
            <v>22000</v>
          </cell>
          <cell r="I151">
            <v>22000</v>
          </cell>
          <cell r="J151">
            <v>3300</v>
          </cell>
          <cell r="K151">
            <v>2090</v>
          </cell>
          <cell r="L151">
            <v>5390</v>
          </cell>
          <cell r="M151">
            <v>0</v>
          </cell>
          <cell r="N151">
            <v>0</v>
          </cell>
          <cell r="O151">
            <v>0</v>
          </cell>
          <cell r="P151">
            <v>5390</v>
          </cell>
          <cell r="Q151">
            <v>22000</v>
          </cell>
          <cell r="R151">
            <v>748</v>
          </cell>
          <cell r="S151">
            <v>6138</v>
          </cell>
          <cell r="T151">
            <v>0</v>
          </cell>
          <cell r="U151">
            <v>0</v>
          </cell>
        </row>
        <row r="152">
          <cell r="B152" t="str">
            <v>H55320177M</v>
          </cell>
          <cell r="C152" t="str">
            <v>Fatlume Jeremija</v>
          </cell>
          <cell r="D152">
            <v>8152.33</v>
          </cell>
          <cell r="E152" t="str">
            <v>2/001</v>
          </cell>
          <cell r="F152">
            <v>0</v>
          </cell>
          <cell r="G152">
            <v>26</v>
          </cell>
          <cell r="H152">
            <v>22000</v>
          </cell>
          <cell r="I152">
            <v>22000</v>
          </cell>
          <cell r="J152">
            <v>3300</v>
          </cell>
          <cell r="K152">
            <v>2090</v>
          </cell>
          <cell r="L152">
            <v>5390</v>
          </cell>
          <cell r="M152">
            <v>0</v>
          </cell>
          <cell r="N152">
            <v>0</v>
          </cell>
          <cell r="O152">
            <v>0</v>
          </cell>
          <cell r="P152">
            <v>5390</v>
          </cell>
          <cell r="Q152">
            <v>22000</v>
          </cell>
          <cell r="R152">
            <v>748</v>
          </cell>
          <cell r="S152">
            <v>6138</v>
          </cell>
          <cell r="T152">
            <v>0</v>
          </cell>
          <cell r="U152">
            <v>0</v>
          </cell>
        </row>
        <row r="153">
          <cell r="B153" t="str">
            <v>H05330070S</v>
          </cell>
          <cell r="C153" t="str">
            <v>Mimozë Çereçaj</v>
          </cell>
          <cell r="D153">
            <v>8152.33</v>
          </cell>
          <cell r="E153" t="str">
            <v>2/001</v>
          </cell>
          <cell r="F153">
            <v>0</v>
          </cell>
          <cell r="G153">
            <v>26</v>
          </cell>
          <cell r="H153">
            <v>22000</v>
          </cell>
          <cell r="I153">
            <v>22000</v>
          </cell>
          <cell r="J153">
            <v>3300</v>
          </cell>
          <cell r="K153">
            <v>2090</v>
          </cell>
          <cell r="L153">
            <v>5390</v>
          </cell>
          <cell r="M153">
            <v>0</v>
          </cell>
          <cell r="N153">
            <v>0</v>
          </cell>
          <cell r="O153">
            <v>0</v>
          </cell>
          <cell r="P153">
            <v>5390</v>
          </cell>
          <cell r="Q153">
            <v>22000</v>
          </cell>
          <cell r="R153">
            <v>748</v>
          </cell>
          <cell r="S153">
            <v>6138</v>
          </cell>
          <cell r="T153">
            <v>0</v>
          </cell>
          <cell r="U153">
            <v>0</v>
          </cell>
        </row>
        <row r="154">
          <cell r="B154" t="str">
            <v>J65805054D</v>
          </cell>
          <cell r="C154" t="str">
            <v>Kristjanë Ndoja</v>
          </cell>
          <cell r="D154">
            <v>8152.33</v>
          </cell>
          <cell r="E154" t="str">
            <v>2/001</v>
          </cell>
          <cell r="F154">
            <v>0</v>
          </cell>
          <cell r="G154">
            <v>26</v>
          </cell>
          <cell r="H154">
            <v>22000</v>
          </cell>
          <cell r="I154">
            <v>22000</v>
          </cell>
          <cell r="J154">
            <v>3300</v>
          </cell>
          <cell r="K154">
            <v>2090</v>
          </cell>
          <cell r="L154">
            <v>5390</v>
          </cell>
          <cell r="M154">
            <v>0</v>
          </cell>
          <cell r="N154">
            <v>0</v>
          </cell>
          <cell r="O154">
            <v>0</v>
          </cell>
          <cell r="P154">
            <v>5390</v>
          </cell>
          <cell r="Q154">
            <v>22000</v>
          </cell>
          <cell r="R154">
            <v>748</v>
          </cell>
          <cell r="S154">
            <v>6138</v>
          </cell>
          <cell r="T154">
            <v>0</v>
          </cell>
          <cell r="U154">
            <v>0</v>
          </cell>
        </row>
        <row r="155">
          <cell r="B155" t="str">
            <v>H95605116P</v>
          </cell>
          <cell r="C155" t="str">
            <v>Valbona Lamthi</v>
          </cell>
          <cell r="D155">
            <v>8152.33</v>
          </cell>
          <cell r="E155" t="str">
            <v>2/001</v>
          </cell>
          <cell r="F155">
            <v>0</v>
          </cell>
          <cell r="G155">
            <v>26</v>
          </cell>
          <cell r="H155">
            <v>22000</v>
          </cell>
          <cell r="I155">
            <v>22000</v>
          </cell>
          <cell r="J155">
            <v>3300</v>
          </cell>
          <cell r="K155">
            <v>2090</v>
          </cell>
          <cell r="L155">
            <v>5390</v>
          </cell>
          <cell r="M155">
            <v>0</v>
          </cell>
          <cell r="N155">
            <v>0</v>
          </cell>
          <cell r="O155">
            <v>0</v>
          </cell>
          <cell r="P155">
            <v>5390</v>
          </cell>
          <cell r="Q155">
            <v>22000</v>
          </cell>
          <cell r="R155">
            <v>748</v>
          </cell>
          <cell r="S155">
            <v>6138</v>
          </cell>
          <cell r="T155">
            <v>0</v>
          </cell>
          <cell r="U155">
            <v>0</v>
          </cell>
        </row>
        <row r="156">
          <cell r="B156" t="str">
            <v>J65923042E</v>
          </cell>
          <cell r="C156" t="str">
            <v>Amonita Ndou</v>
          </cell>
          <cell r="D156">
            <v>8152.33</v>
          </cell>
          <cell r="E156" t="str">
            <v>2/001</v>
          </cell>
          <cell r="F156">
            <v>0</v>
          </cell>
          <cell r="G156">
            <v>26</v>
          </cell>
          <cell r="H156">
            <v>22000</v>
          </cell>
          <cell r="I156">
            <v>22000</v>
          </cell>
          <cell r="J156">
            <v>3300</v>
          </cell>
          <cell r="K156">
            <v>2090</v>
          </cell>
          <cell r="L156">
            <v>5390</v>
          </cell>
          <cell r="M156">
            <v>0</v>
          </cell>
          <cell r="N156">
            <v>0</v>
          </cell>
          <cell r="O156">
            <v>0</v>
          </cell>
          <cell r="P156">
            <v>5390</v>
          </cell>
          <cell r="Q156">
            <v>22000</v>
          </cell>
          <cell r="R156">
            <v>748</v>
          </cell>
          <cell r="S156">
            <v>6138</v>
          </cell>
          <cell r="T156">
            <v>0</v>
          </cell>
          <cell r="U156">
            <v>0</v>
          </cell>
        </row>
        <row r="157">
          <cell r="B157" t="str">
            <v>G95611153K</v>
          </cell>
          <cell r="C157" t="str">
            <v>Flutur Blini</v>
          </cell>
          <cell r="D157">
            <v>8152.33</v>
          </cell>
          <cell r="E157" t="str">
            <v>2/001</v>
          </cell>
          <cell r="F157">
            <v>0</v>
          </cell>
          <cell r="G157">
            <v>26</v>
          </cell>
          <cell r="H157">
            <v>23690</v>
          </cell>
          <cell r="I157">
            <v>23690</v>
          </cell>
          <cell r="J157">
            <v>3554</v>
          </cell>
          <cell r="K157">
            <v>2251</v>
          </cell>
          <cell r="L157">
            <v>5805</v>
          </cell>
          <cell r="M157">
            <v>0</v>
          </cell>
          <cell r="N157">
            <v>0</v>
          </cell>
          <cell r="O157">
            <v>0</v>
          </cell>
          <cell r="P157">
            <v>5805</v>
          </cell>
          <cell r="Q157">
            <v>23690</v>
          </cell>
          <cell r="R157">
            <v>805</v>
          </cell>
          <cell r="S157">
            <v>6610</v>
          </cell>
          <cell r="T157">
            <v>0</v>
          </cell>
          <cell r="U157">
            <v>0</v>
          </cell>
        </row>
        <row r="158">
          <cell r="B158" t="str">
            <v>J36003123O</v>
          </cell>
          <cell r="C158" t="str">
            <v>Rita Mandi</v>
          </cell>
          <cell r="D158">
            <v>8152.33</v>
          </cell>
          <cell r="E158" t="str">
            <v>2/001</v>
          </cell>
          <cell r="F158">
            <v>0</v>
          </cell>
          <cell r="G158">
            <v>26</v>
          </cell>
          <cell r="H158">
            <v>22500</v>
          </cell>
          <cell r="I158">
            <v>22500</v>
          </cell>
          <cell r="J158">
            <v>3375</v>
          </cell>
          <cell r="K158">
            <v>2138</v>
          </cell>
          <cell r="L158">
            <v>5513</v>
          </cell>
          <cell r="M158">
            <v>0</v>
          </cell>
          <cell r="N158">
            <v>0</v>
          </cell>
          <cell r="O158">
            <v>0</v>
          </cell>
          <cell r="P158">
            <v>5513</v>
          </cell>
          <cell r="Q158">
            <v>22500</v>
          </cell>
          <cell r="R158">
            <v>765</v>
          </cell>
          <cell r="S158">
            <v>6278</v>
          </cell>
          <cell r="T158">
            <v>0</v>
          </cell>
          <cell r="U158">
            <v>0</v>
          </cell>
        </row>
        <row r="159">
          <cell r="B159" t="str">
            <v>I25615050K</v>
          </cell>
          <cell r="C159" t="str">
            <v>Verë Çorri</v>
          </cell>
          <cell r="D159">
            <v>8152.33</v>
          </cell>
          <cell r="E159" t="str">
            <v>2/001</v>
          </cell>
          <cell r="F159">
            <v>0</v>
          </cell>
          <cell r="G159">
            <v>26</v>
          </cell>
          <cell r="H159">
            <v>22000</v>
          </cell>
          <cell r="I159">
            <v>22000</v>
          </cell>
          <cell r="J159">
            <v>3300</v>
          </cell>
          <cell r="K159">
            <v>2090</v>
          </cell>
          <cell r="L159">
            <v>5390</v>
          </cell>
          <cell r="M159">
            <v>0</v>
          </cell>
          <cell r="N159">
            <v>0</v>
          </cell>
          <cell r="O159">
            <v>0</v>
          </cell>
          <cell r="P159">
            <v>5390</v>
          </cell>
          <cell r="Q159">
            <v>22000</v>
          </cell>
          <cell r="R159">
            <v>748</v>
          </cell>
          <cell r="S159">
            <v>6138</v>
          </cell>
          <cell r="T159">
            <v>0</v>
          </cell>
          <cell r="U159">
            <v>0</v>
          </cell>
        </row>
        <row r="160">
          <cell r="B160" t="str">
            <v>H45111049S</v>
          </cell>
          <cell r="C160" t="str">
            <v>Drita Bregu</v>
          </cell>
          <cell r="D160">
            <v>8152.33</v>
          </cell>
          <cell r="E160" t="str">
            <v>2/001</v>
          </cell>
          <cell r="F160">
            <v>0</v>
          </cell>
          <cell r="G160">
            <v>26</v>
          </cell>
          <cell r="H160">
            <v>22000</v>
          </cell>
          <cell r="I160">
            <v>22000</v>
          </cell>
          <cell r="J160">
            <v>3300</v>
          </cell>
          <cell r="K160">
            <v>2090</v>
          </cell>
          <cell r="L160">
            <v>5390</v>
          </cell>
          <cell r="M160">
            <v>0</v>
          </cell>
          <cell r="N160">
            <v>0</v>
          </cell>
          <cell r="O160">
            <v>0</v>
          </cell>
          <cell r="P160">
            <v>5390</v>
          </cell>
          <cell r="Q160">
            <v>22000</v>
          </cell>
          <cell r="R160">
            <v>748</v>
          </cell>
          <cell r="S160">
            <v>6138</v>
          </cell>
          <cell r="T160">
            <v>0</v>
          </cell>
          <cell r="U160">
            <v>0</v>
          </cell>
        </row>
        <row r="161">
          <cell r="B161" t="str">
            <v>H85611057F</v>
          </cell>
          <cell r="C161" t="str">
            <v>Blerta Kumlla</v>
          </cell>
          <cell r="D161">
            <v>8152.33</v>
          </cell>
          <cell r="E161" t="str">
            <v>2/025</v>
          </cell>
          <cell r="F161">
            <v>0</v>
          </cell>
          <cell r="G161">
            <v>26</v>
          </cell>
          <cell r="H161">
            <v>22000</v>
          </cell>
          <cell r="I161">
            <v>22000</v>
          </cell>
          <cell r="J161">
            <v>66</v>
          </cell>
          <cell r="K161">
            <v>0</v>
          </cell>
          <cell r="L161">
            <v>66</v>
          </cell>
          <cell r="M161">
            <v>0</v>
          </cell>
          <cell r="N161">
            <v>0</v>
          </cell>
          <cell r="O161">
            <v>0</v>
          </cell>
          <cell r="P161">
            <v>66</v>
          </cell>
          <cell r="Q161">
            <v>0</v>
          </cell>
          <cell r="R161">
            <v>0</v>
          </cell>
          <cell r="S161">
            <v>66</v>
          </cell>
          <cell r="T161">
            <v>0</v>
          </cell>
          <cell r="U161">
            <v>22000</v>
          </cell>
        </row>
        <row r="162">
          <cell r="B162" t="str">
            <v>J31121028Q</v>
          </cell>
          <cell r="C162" t="str">
            <v>Muhamet Fregjaj</v>
          </cell>
          <cell r="D162">
            <v>8152.33</v>
          </cell>
          <cell r="E162" t="str">
            <v>2/007</v>
          </cell>
          <cell r="F162">
            <v>0</v>
          </cell>
          <cell r="G162">
            <v>12</v>
          </cell>
          <cell r="H162">
            <v>10154</v>
          </cell>
          <cell r="I162">
            <v>10154</v>
          </cell>
          <cell r="J162">
            <v>1523</v>
          </cell>
          <cell r="K162">
            <v>965</v>
          </cell>
          <cell r="L162">
            <v>2488</v>
          </cell>
          <cell r="M162">
            <v>0</v>
          </cell>
          <cell r="N162">
            <v>0</v>
          </cell>
          <cell r="O162">
            <v>0</v>
          </cell>
          <cell r="P162">
            <v>2488</v>
          </cell>
          <cell r="Q162">
            <v>10154</v>
          </cell>
          <cell r="R162">
            <v>345</v>
          </cell>
          <cell r="S162">
            <v>2833</v>
          </cell>
          <cell r="T162">
            <v>0</v>
          </cell>
          <cell r="U162">
            <v>0</v>
          </cell>
        </row>
        <row r="163">
          <cell r="B163" t="str">
            <v>G65523094R</v>
          </cell>
          <cell r="C163" t="str">
            <v>Amila Bala</v>
          </cell>
          <cell r="D163">
            <v>8152.33</v>
          </cell>
          <cell r="E163" t="str">
            <v>2/001</v>
          </cell>
          <cell r="F163">
            <v>0</v>
          </cell>
          <cell r="G163">
            <v>26</v>
          </cell>
          <cell r="H163">
            <v>23000</v>
          </cell>
          <cell r="I163">
            <v>23000</v>
          </cell>
          <cell r="J163">
            <v>3450</v>
          </cell>
          <cell r="K163">
            <v>2185</v>
          </cell>
          <cell r="L163">
            <v>5635</v>
          </cell>
          <cell r="M163">
            <v>0</v>
          </cell>
          <cell r="N163">
            <v>0</v>
          </cell>
          <cell r="O163">
            <v>0</v>
          </cell>
          <cell r="P163">
            <v>5635</v>
          </cell>
          <cell r="Q163">
            <v>23000</v>
          </cell>
          <cell r="R163">
            <v>782</v>
          </cell>
          <cell r="S163">
            <v>6417</v>
          </cell>
          <cell r="T163">
            <v>0</v>
          </cell>
          <cell r="U163">
            <v>0</v>
          </cell>
        </row>
        <row r="164">
          <cell r="B164" t="str">
            <v>H75208145G</v>
          </cell>
          <cell r="C164" t="str">
            <v>Vjollca Ndou</v>
          </cell>
          <cell r="D164">
            <v>8152.33</v>
          </cell>
          <cell r="E164" t="str">
            <v>2/001</v>
          </cell>
          <cell r="F164">
            <v>0</v>
          </cell>
          <cell r="G164">
            <v>26</v>
          </cell>
          <cell r="H164">
            <v>22000</v>
          </cell>
          <cell r="I164">
            <v>22000</v>
          </cell>
          <cell r="J164">
            <v>3300</v>
          </cell>
          <cell r="K164">
            <v>2090</v>
          </cell>
          <cell r="L164">
            <v>5390</v>
          </cell>
          <cell r="M164">
            <v>0</v>
          </cell>
          <cell r="N164">
            <v>0</v>
          </cell>
          <cell r="O164">
            <v>0</v>
          </cell>
          <cell r="P164">
            <v>5390</v>
          </cell>
          <cell r="Q164">
            <v>22000</v>
          </cell>
          <cell r="R164">
            <v>748</v>
          </cell>
          <cell r="S164">
            <v>6138</v>
          </cell>
          <cell r="T164">
            <v>0</v>
          </cell>
          <cell r="U164">
            <v>0</v>
          </cell>
        </row>
        <row r="165">
          <cell r="B165" t="str">
            <v>H06218028J</v>
          </cell>
          <cell r="C165" t="str">
            <v>Lirije Peraj</v>
          </cell>
          <cell r="D165">
            <v>8152.33</v>
          </cell>
          <cell r="E165" t="str">
            <v>2/001</v>
          </cell>
          <cell r="F165">
            <v>0</v>
          </cell>
          <cell r="G165">
            <v>26</v>
          </cell>
          <cell r="H165">
            <v>22000</v>
          </cell>
          <cell r="I165">
            <v>22000</v>
          </cell>
          <cell r="J165">
            <v>3300</v>
          </cell>
          <cell r="K165">
            <v>2090</v>
          </cell>
          <cell r="L165">
            <v>5390</v>
          </cell>
          <cell r="M165">
            <v>0</v>
          </cell>
          <cell r="N165">
            <v>0</v>
          </cell>
          <cell r="O165">
            <v>0</v>
          </cell>
          <cell r="P165">
            <v>5390</v>
          </cell>
          <cell r="Q165">
            <v>22000</v>
          </cell>
          <cell r="R165">
            <v>748</v>
          </cell>
          <cell r="S165">
            <v>6138</v>
          </cell>
          <cell r="T165">
            <v>0</v>
          </cell>
          <cell r="U165">
            <v>0</v>
          </cell>
        </row>
        <row r="166">
          <cell r="B166" t="str">
            <v>H16110090V</v>
          </cell>
          <cell r="C166" t="str">
            <v>Paqesore Nika</v>
          </cell>
          <cell r="D166">
            <v>8152.33</v>
          </cell>
          <cell r="E166" t="str">
            <v>2/001</v>
          </cell>
          <cell r="F166">
            <v>0</v>
          </cell>
          <cell r="G166">
            <v>26</v>
          </cell>
          <cell r="H166">
            <v>22500</v>
          </cell>
          <cell r="I166">
            <v>22500</v>
          </cell>
          <cell r="J166">
            <v>3375</v>
          </cell>
          <cell r="K166">
            <v>2138</v>
          </cell>
          <cell r="L166">
            <v>5513</v>
          </cell>
          <cell r="M166">
            <v>0</v>
          </cell>
          <cell r="N166">
            <v>0</v>
          </cell>
          <cell r="O166">
            <v>0</v>
          </cell>
          <cell r="P166">
            <v>5513</v>
          </cell>
          <cell r="Q166">
            <v>22500</v>
          </cell>
          <cell r="R166">
            <v>765</v>
          </cell>
          <cell r="S166">
            <v>6278</v>
          </cell>
          <cell r="T166">
            <v>0</v>
          </cell>
          <cell r="U166">
            <v>0</v>
          </cell>
        </row>
        <row r="167">
          <cell r="B167" t="str">
            <v>H55709067C</v>
          </cell>
          <cell r="C167" t="str">
            <v>Vjollca Lukani</v>
          </cell>
          <cell r="D167">
            <v>8152.33</v>
          </cell>
          <cell r="E167" t="str">
            <v>2/001</v>
          </cell>
          <cell r="F167">
            <v>0</v>
          </cell>
          <cell r="G167">
            <v>26</v>
          </cell>
          <cell r="H167">
            <v>22000</v>
          </cell>
          <cell r="I167">
            <v>22000</v>
          </cell>
          <cell r="J167">
            <v>3300</v>
          </cell>
          <cell r="K167">
            <v>2090</v>
          </cell>
          <cell r="L167">
            <v>5390</v>
          </cell>
          <cell r="M167">
            <v>0</v>
          </cell>
          <cell r="N167">
            <v>0</v>
          </cell>
          <cell r="O167">
            <v>0</v>
          </cell>
          <cell r="P167">
            <v>5390</v>
          </cell>
          <cell r="Q167">
            <v>22000</v>
          </cell>
          <cell r="R167">
            <v>748</v>
          </cell>
          <cell r="S167">
            <v>6138</v>
          </cell>
          <cell r="T167">
            <v>0</v>
          </cell>
          <cell r="U167">
            <v>0</v>
          </cell>
        </row>
        <row r="168">
          <cell r="B168" t="str">
            <v>H55104067F</v>
          </cell>
          <cell r="C168" t="str">
            <v>Valbona Reçi</v>
          </cell>
          <cell r="D168">
            <v>8152.33</v>
          </cell>
          <cell r="E168" t="str">
            <v>2/001</v>
          </cell>
          <cell r="F168">
            <v>0</v>
          </cell>
          <cell r="G168">
            <v>26</v>
          </cell>
          <cell r="H168">
            <v>24000</v>
          </cell>
          <cell r="I168">
            <v>24000</v>
          </cell>
          <cell r="J168">
            <v>3600</v>
          </cell>
          <cell r="K168">
            <v>2280</v>
          </cell>
          <cell r="L168">
            <v>5880</v>
          </cell>
          <cell r="M168">
            <v>0</v>
          </cell>
          <cell r="N168">
            <v>0</v>
          </cell>
          <cell r="O168">
            <v>0</v>
          </cell>
          <cell r="P168">
            <v>5880</v>
          </cell>
          <cell r="Q168">
            <v>24000</v>
          </cell>
          <cell r="R168">
            <v>816</v>
          </cell>
          <cell r="S168">
            <v>6696</v>
          </cell>
          <cell r="T168">
            <v>0</v>
          </cell>
          <cell r="U168">
            <v>0</v>
          </cell>
        </row>
        <row r="169">
          <cell r="B169" t="str">
            <v>H15615120Q</v>
          </cell>
          <cell r="C169" t="str">
            <v>Drita Selvija</v>
          </cell>
          <cell r="D169">
            <v>8152.33</v>
          </cell>
          <cell r="E169" t="str">
            <v>2/001</v>
          </cell>
          <cell r="F169">
            <v>0</v>
          </cell>
          <cell r="G169">
            <v>26</v>
          </cell>
          <cell r="H169">
            <v>22284</v>
          </cell>
          <cell r="I169">
            <v>22284</v>
          </cell>
          <cell r="J169">
            <v>3343</v>
          </cell>
          <cell r="K169">
            <v>2117</v>
          </cell>
          <cell r="L169">
            <v>5460</v>
          </cell>
          <cell r="M169">
            <v>0</v>
          </cell>
          <cell r="N169">
            <v>0</v>
          </cell>
          <cell r="O169">
            <v>0</v>
          </cell>
          <cell r="P169">
            <v>5460</v>
          </cell>
          <cell r="Q169">
            <v>22284</v>
          </cell>
          <cell r="R169">
            <v>758</v>
          </cell>
          <cell r="S169">
            <v>6218</v>
          </cell>
          <cell r="T169">
            <v>0</v>
          </cell>
          <cell r="U169">
            <v>0</v>
          </cell>
        </row>
        <row r="170">
          <cell r="B170" t="str">
            <v>H06216059F</v>
          </cell>
          <cell r="C170" t="str">
            <v>Nore Berisha</v>
          </cell>
          <cell r="D170">
            <v>8152.33</v>
          </cell>
          <cell r="E170" t="str">
            <v>2/001</v>
          </cell>
          <cell r="F170">
            <v>0</v>
          </cell>
          <cell r="G170">
            <v>26</v>
          </cell>
          <cell r="H170">
            <v>23000</v>
          </cell>
          <cell r="I170">
            <v>23000</v>
          </cell>
          <cell r="J170">
            <v>3450</v>
          </cell>
          <cell r="K170">
            <v>2185</v>
          </cell>
          <cell r="L170">
            <v>5635</v>
          </cell>
          <cell r="M170">
            <v>0</v>
          </cell>
          <cell r="N170">
            <v>0</v>
          </cell>
          <cell r="O170">
            <v>0</v>
          </cell>
          <cell r="P170">
            <v>5635</v>
          </cell>
          <cell r="Q170">
            <v>23000</v>
          </cell>
          <cell r="R170">
            <v>782</v>
          </cell>
          <cell r="S170">
            <v>6417</v>
          </cell>
          <cell r="T170">
            <v>0</v>
          </cell>
          <cell r="U170">
            <v>0</v>
          </cell>
        </row>
        <row r="171">
          <cell r="B171" t="str">
            <v>G76018051U</v>
          </cell>
          <cell r="C171" t="str">
            <v>Luçjana Shpijani</v>
          </cell>
          <cell r="D171">
            <v>8152.33</v>
          </cell>
          <cell r="E171" t="str">
            <v>2/001</v>
          </cell>
          <cell r="F171">
            <v>0</v>
          </cell>
          <cell r="G171">
            <v>26</v>
          </cell>
          <cell r="H171">
            <v>22000</v>
          </cell>
          <cell r="I171">
            <v>22000</v>
          </cell>
          <cell r="J171">
            <v>3300</v>
          </cell>
          <cell r="K171">
            <v>2090</v>
          </cell>
          <cell r="L171">
            <v>5390</v>
          </cell>
          <cell r="M171">
            <v>0</v>
          </cell>
          <cell r="N171">
            <v>0</v>
          </cell>
          <cell r="O171">
            <v>0</v>
          </cell>
          <cell r="P171">
            <v>5390</v>
          </cell>
          <cell r="Q171">
            <v>22000</v>
          </cell>
          <cell r="R171">
            <v>748</v>
          </cell>
          <cell r="S171">
            <v>6138</v>
          </cell>
          <cell r="T171">
            <v>0</v>
          </cell>
          <cell r="U171">
            <v>0</v>
          </cell>
        </row>
        <row r="172">
          <cell r="B172" t="str">
            <v>H26203138U</v>
          </cell>
          <cell r="C172" t="str">
            <v>Shprese Meaj</v>
          </cell>
          <cell r="D172">
            <v>8152.33</v>
          </cell>
          <cell r="E172" t="str">
            <v>2/001</v>
          </cell>
          <cell r="F172">
            <v>0</v>
          </cell>
          <cell r="G172">
            <v>26</v>
          </cell>
          <cell r="H172">
            <v>22000</v>
          </cell>
          <cell r="I172">
            <v>22000</v>
          </cell>
          <cell r="J172">
            <v>3300</v>
          </cell>
          <cell r="K172">
            <v>2090</v>
          </cell>
          <cell r="L172">
            <v>5390</v>
          </cell>
          <cell r="M172">
            <v>0</v>
          </cell>
          <cell r="N172">
            <v>0</v>
          </cell>
          <cell r="O172">
            <v>0</v>
          </cell>
          <cell r="P172">
            <v>5390</v>
          </cell>
          <cell r="Q172">
            <v>22000</v>
          </cell>
          <cell r="R172">
            <v>748</v>
          </cell>
          <cell r="S172">
            <v>6138</v>
          </cell>
          <cell r="T172">
            <v>0</v>
          </cell>
          <cell r="U172">
            <v>0</v>
          </cell>
        </row>
        <row r="173">
          <cell r="B173" t="str">
            <v>H75623067C</v>
          </cell>
          <cell r="C173" t="str">
            <v>Dinana Heboja</v>
          </cell>
          <cell r="D173">
            <v>8152.33</v>
          </cell>
          <cell r="E173" t="str">
            <v>2/001</v>
          </cell>
          <cell r="F173">
            <v>0</v>
          </cell>
          <cell r="G173">
            <v>26</v>
          </cell>
          <cell r="H173">
            <v>22000</v>
          </cell>
          <cell r="I173">
            <v>22000</v>
          </cell>
          <cell r="J173">
            <v>3300</v>
          </cell>
          <cell r="K173">
            <v>2090</v>
          </cell>
          <cell r="L173">
            <v>5390</v>
          </cell>
          <cell r="M173">
            <v>0</v>
          </cell>
          <cell r="N173">
            <v>0</v>
          </cell>
          <cell r="O173">
            <v>0</v>
          </cell>
          <cell r="P173">
            <v>5390</v>
          </cell>
          <cell r="Q173">
            <v>22000</v>
          </cell>
          <cell r="R173">
            <v>748</v>
          </cell>
          <cell r="S173">
            <v>6138</v>
          </cell>
          <cell r="T173">
            <v>0</v>
          </cell>
          <cell r="U173">
            <v>0</v>
          </cell>
        </row>
        <row r="174">
          <cell r="B174" t="str">
            <v>G76003079A</v>
          </cell>
          <cell r="C174" t="str">
            <v>Shpresa Lekaj</v>
          </cell>
          <cell r="D174">
            <v>8152.33</v>
          </cell>
          <cell r="E174" t="str">
            <v>2/001</v>
          </cell>
          <cell r="F174">
            <v>0</v>
          </cell>
          <cell r="G174">
            <v>26</v>
          </cell>
          <cell r="H174">
            <v>23000</v>
          </cell>
          <cell r="I174">
            <v>23000</v>
          </cell>
          <cell r="J174">
            <v>3450</v>
          </cell>
          <cell r="K174">
            <v>2185</v>
          </cell>
          <cell r="L174">
            <v>5635</v>
          </cell>
          <cell r="M174">
            <v>0</v>
          </cell>
          <cell r="N174">
            <v>0</v>
          </cell>
          <cell r="O174">
            <v>0</v>
          </cell>
          <cell r="P174">
            <v>5635</v>
          </cell>
          <cell r="Q174">
            <v>23000</v>
          </cell>
          <cell r="R174">
            <v>782</v>
          </cell>
          <cell r="S174">
            <v>6417</v>
          </cell>
          <cell r="T174">
            <v>0</v>
          </cell>
          <cell r="U174">
            <v>0</v>
          </cell>
        </row>
        <row r="175">
          <cell r="B175" t="str">
            <v>H15522034M</v>
          </cell>
          <cell r="C175" t="str">
            <v>Verë Rrahi</v>
          </cell>
          <cell r="D175">
            <v>8152.33</v>
          </cell>
          <cell r="E175" t="str">
            <v>2/001</v>
          </cell>
          <cell r="F175">
            <v>0</v>
          </cell>
          <cell r="G175">
            <v>26</v>
          </cell>
          <cell r="H175">
            <v>22000</v>
          </cell>
          <cell r="I175">
            <v>22000</v>
          </cell>
          <cell r="J175">
            <v>3300</v>
          </cell>
          <cell r="K175">
            <v>2090</v>
          </cell>
          <cell r="L175">
            <v>5390</v>
          </cell>
          <cell r="M175">
            <v>0</v>
          </cell>
          <cell r="N175">
            <v>0</v>
          </cell>
          <cell r="O175">
            <v>0</v>
          </cell>
          <cell r="P175">
            <v>5390</v>
          </cell>
          <cell r="Q175">
            <v>22000</v>
          </cell>
          <cell r="R175">
            <v>748</v>
          </cell>
          <cell r="S175">
            <v>6138</v>
          </cell>
          <cell r="T175">
            <v>0</v>
          </cell>
          <cell r="U175">
            <v>0</v>
          </cell>
        </row>
        <row r="176">
          <cell r="B176" t="str">
            <v>G65724055I</v>
          </cell>
          <cell r="C176" t="str">
            <v>Fatime Hasaj</v>
          </cell>
          <cell r="D176">
            <v>8152.33</v>
          </cell>
          <cell r="E176" t="str">
            <v>2/001</v>
          </cell>
          <cell r="F176">
            <v>0</v>
          </cell>
          <cell r="G176">
            <v>26</v>
          </cell>
          <cell r="H176">
            <v>22500</v>
          </cell>
          <cell r="I176">
            <v>22500</v>
          </cell>
          <cell r="J176">
            <v>3375</v>
          </cell>
          <cell r="K176">
            <v>2138</v>
          </cell>
          <cell r="L176">
            <v>5513</v>
          </cell>
          <cell r="M176">
            <v>0</v>
          </cell>
          <cell r="N176">
            <v>0</v>
          </cell>
          <cell r="O176">
            <v>0</v>
          </cell>
          <cell r="P176">
            <v>5513</v>
          </cell>
          <cell r="Q176">
            <v>22500</v>
          </cell>
          <cell r="R176">
            <v>765</v>
          </cell>
          <cell r="S176">
            <v>6278</v>
          </cell>
          <cell r="T176">
            <v>0</v>
          </cell>
          <cell r="U176">
            <v>0</v>
          </cell>
        </row>
        <row r="177">
          <cell r="B177" t="str">
            <v>G76205065A</v>
          </cell>
          <cell r="C177" t="str">
            <v>Nexhmije Hamzi</v>
          </cell>
          <cell r="D177">
            <v>8152.33</v>
          </cell>
          <cell r="E177" t="str">
            <v>2/001</v>
          </cell>
          <cell r="F177">
            <v>0</v>
          </cell>
          <cell r="G177">
            <v>26</v>
          </cell>
          <cell r="H177">
            <v>22500</v>
          </cell>
          <cell r="I177">
            <v>22500</v>
          </cell>
          <cell r="J177">
            <v>3375</v>
          </cell>
          <cell r="K177">
            <v>2138</v>
          </cell>
          <cell r="L177">
            <v>5513</v>
          </cell>
          <cell r="M177">
            <v>0</v>
          </cell>
          <cell r="N177">
            <v>0</v>
          </cell>
          <cell r="O177">
            <v>0</v>
          </cell>
          <cell r="P177">
            <v>5513</v>
          </cell>
          <cell r="Q177">
            <v>22500</v>
          </cell>
          <cell r="R177">
            <v>765</v>
          </cell>
          <cell r="S177">
            <v>6278</v>
          </cell>
          <cell r="T177">
            <v>0</v>
          </cell>
          <cell r="U177">
            <v>0</v>
          </cell>
        </row>
        <row r="178">
          <cell r="B178" t="str">
            <v>G45308122N</v>
          </cell>
          <cell r="C178" t="str">
            <v>Sadije Sufaj</v>
          </cell>
          <cell r="D178">
            <v>8152.33</v>
          </cell>
          <cell r="E178" t="str">
            <v>2/001</v>
          </cell>
          <cell r="F178">
            <v>0</v>
          </cell>
          <cell r="G178">
            <v>26</v>
          </cell>
          <cell r="H178">
            <v>22000</v>
          </cell>
          <cell r="I178">
            <v>22000</v>
          </cell>
          <cell r="J178">
            <v>3300</v>
          </cell>
          <cell r="K178">
            <v>2090</v>
          </cell>
          <cell r="L178">
            <v>5390</v>
          </cell>
          <cell r="M178">
            <v>0</v>
          </cell>
          <cell r="N178">
            <v>0</v>
          </cell>
          <cell r="O178">
            <v>0</v>
          </cell>
          <cell r="P178">
            <v>5390</v>
          </cell>
          <cell r="Q178">
            <v>22000</v>
          </cell>
          <cell r="R178">
            <v>748</v>
          </cell>
          <cell r="S178">
            <v>6138</v>
          </cell>
          <cell r="T178">
            <v>0</v>
          </cell>
          <cell r="U178">
            <v>0</v>
          </cell>
        </row>
        <row r="179">
          <cell r="B179" t="str">
            <v>H05803025S</v>
          </cell>
          <cell r="C179" t="str">
            <v>Bore Mhilli</v>
          </cell>
          <cell r="D179">
            <v>8152.33</v>
          </cell>
          <cell r="E179" t="str">
            <v>2/001</v>
          </cell>
          <cell r="F179">
            <v>0</v>
          </cell>
          <cell r="G179">
            <v>26</v>
          </cell>
          <cell r="H179">
            <v>22000</v>
          </cell>
          <cell r="I179">
            <v>22000</v>
          </cell>
          <cell r="J179">
            <v>3300</v>
          </cell>
          <cell r="K179">
            <v>2090</v>
          </cell>
          <cell r="L179">
            <v>5390</v>
          </cell>
          <cell r="M179">
            <v>0</v>
          </cell>
          <cell r="N179">
            <v>0</v>
          </cell>
          <cell r="O179">
            <v>0</v>
          </cell>
          <cell r="P179">
            <v>5390</v>
          </cell>
          <cell r="Q179">
            <v>22000</v>
          </cell>
          <cell r="R179">
            <v>748</v>
          </cell>
          <cell r="S179">
            <v>6138</v>
          </cell>
          <cell r="T179">
            <v>0</v>
          </cell>
          <cell r="U179">
            <v>0</v>
          </cell>
        </row>
        <row r="180">
          <cell r="B180" t="str">
            <v>I35214091H</v>
          </cell>
          <cell r="C180" t="str">
            <v>Drita Sadiku</v>
          </cell>
          <cell r="D180">
            <v>8152.33</v>
          </cell>
          <cell r="E180" t="str">
            <v>2/025</v>
          </cell>
          <cell r="F180">
            <v>0</v>
          </cell>
          <cell r="G180">
            <v>8</v>
          </cell>
          <cell r="H180">
            <v>6769</v>
          </cell>
          <cell r="I180">
            <v>22000</v>
          </cell>
          <cell r="J180">
            <v>66</v>
          </cell>
          <cell r="K180">
            <v>0</v>
          </cell>
          <cell r="L180">
            <v>66</v>
          </cell>
          <cell r="M180">
            <v>0</v>
          </cell>
          <cell r="N180">
            <v>0</v>
          </cell>
          <cell r="O180">
            <v>0</v>
          </cell>
          <cell r="P180">
            <v>66</v>
          </cell>
          <cell r="Q180">
            <v>0</v>
          </cell>
          <cell r="R180">
            <v>0</v>
          </cell>
          <cell r="S180">
            <v>66</v>
          </cell>
          <cell r="T180">
            <v>0</v>
          </cell>
          <cell r="U180">
            <v>6769</v>
          </cell>
        </row>
        <row r="181">
          <cell r="B181" t="str">
            <v>I85716009F</v>
          </cell>
          <cell r="C181" t="str">
            <v>Nevila Dani</v>
          </cell>
          <cell r="D181">
            <v>8152.33</v>
          </cell>
          <cell r="E181" t="str">
            <v>2/001</v>
          </cell>
          <cell r="F181">
            <v>0</v>
          </cell>
          <cell r="G181">
            <v>26</v>
          </cell>
          <cell r="H181">
            <v>25000</v>
          </cell>
          <cell r="I181">
            <v>25000</v>
          </cell>
          <cell r="J181">
            <v>3750</v>
          </cell>
          <cell r="K181">
            <v>2375</v>
          </cell>
          <cell r="L181">
            <v>6125</v>
          </cell>
          <cell r="M181">
            <v>0</v>
          </cell>
          <cell r="N181">
            <v>0</v>
          </cell>
          <cell r="O181">
            <v>0</v>
          </cell>
          <cell r="P181">
            <v>6125</v>
          </cell>
          <cell r="Q181">
            <v>25000</v>
          </cell>
          <cell r="R181">
            <v>850</v>
          </cell>
          <cell r="S181">
            <v>6975</v>
          </cell>
          <cell r="T181">
            <v>0</v>
          </cell>
          <cell r="U181">
            <v>0</v>
          </cell>
        </row>
        <row r="182">
          <cell r="B182" t="str">
            <v>I46128064L</v>
          </cell>
          <cell r="C182" t="str">
            <v>Feridjana Behri</v>
          </cell>
          <cell r="D182">
            <v>8152.33</v>
          </cell>
          <cell r="E182" t="str">
            <v>2/001</v>
          </cell>
          <cell r="F182">
            <v>0</v>
          </cell>
          <cell r="G182">
            <v>26</v>
          </cell>
          <cell r="H182">
            <v>30216</v>
          </cell>
          <cell r="I182">
            <v>30216</v>
          </cell>
          <cell r="J182">
            <v>4532</v>
          </cell>
          <cell r="K182">
            <v>2871</v>
          </cell>
          <cell r="L182">
            <v>7403</v>
          </cell>
          <cell r="M182">
            <v>0</v>
          </cell>
          <cell r="N182">
            <v>0</v>
          </cell>
          <cell r="O182">
            <v>0</v>
          </cell>
          <cell r="P182">
            <v>7403</v>
          </cell>
          <cell r="Q182">
            <v>30216</v>
          </cell>
          <cell r="R182">
            <v>1027</v>
          </cell>
          <cell r="S182">
            <v>8430</v>
          </cell>
          <cell r="T182">
            <v>28</v>
          </cell>
          <cell r="U182">
            <v>0</v>
          </cell>
        </row>
        <row r="183">
          <cell r="B183" t="str">
            <v>F95725080T</v>
          </cell>
          <cell r="C183" t="str">
            <v>Fitnete Zaganjori</v>
          </cell>
          <cell r="D183">
            <v>8152.33</v>
          </cell>
          <cell r="E183" t="str">
            <v>2/001</v>
          </cell>
          <cell r="F183">
            <v>0</v>
          </cell>
          <cell r="G183">
            <v>26</v>
          </cell>
          <cell r="H183">
            <v>24760</v>
          </cell>
          <cell r="I183">
            <v>24760</v>
          </cell>
          <cell r="J183">
            <v>3714</v>
          </cell>
          <cell r="K183">
            <v>2352</v>
          </cell>
          <cell r="L183">
            <v>6066</v>
          </cell>
          <cell r="M183">
            <v>0</v>
          </cell>
          <cell r="N183">
            <v>0</v>
          </cell>
          <cell r="O183">
            <v>0</v>
          </cell>
          <cell r="P183">
            <v>6066</v>
          </cell>
          <cell r="Q183">
            <v>24760</v>
          </cell>
          <cell r="R183">
            <v>842</v>
          </cell>
          <cell r="S183">
            <v>6908</v>
          </cell>
          <cell r="T183">
            <v>0</v>
          </cell>
          <cell r="U183">
            <v>0</v>
          </cell>
        </row>
        <row r="184">
          <cell r="B184" t="str">
            <v>G75306157J</v>
          </cell>
          <cell r="C184" t="str">
            <v>Shpresa Rexhepi</v>
          </cell>
          <cell r="D184">
            <v>8152.33</v>
          </cell>
          <cell r="E184" t="str">
            <v>2/001</v>
          </cell>
          <cell r="F184">
            <v>0</v>
          </cell>
          <cell r="G184">
            <v>26</v>
          </cell>
          <cell r="H184">
            <v>24000</v>
          </cell>
          <cell r="I184">
            <v>24000</v>
          </cell>
          <cell r="J184">
            <v>3600</v>
          </cell>
          <cell r="K184">
            <v>2280</v>
          </cell>
          <cell r="L184">
            <v>5880</v>
          </cell>
          <cell r="M184">
            <v>0</v>
          </cell>
          <cell r="N184">
            <v>0</v>
          </cell>
          <cell r="O184">
            <v>0</v>
          </cell>
          <cell r="P184">
            <v>5880</v>
          </cell>
          <cell r="Q184">
            <v>24000</v>
          </cell>
          <cell r="R184">
            <v>816</v>
          </cell>
          <cell r="S184">
            <v>6696</v>
          </cell>
          <cell r="T184">
            <v>0</v>
          </cell>
          <cell r="U184">
            <v>0</v>
          </cell>
        </row>
        <row r="185">
          <cell r="B185" t="str">
            <v>H55524075Q</v>
          </cell>
          <cell r="C185" t="str">
            <v>Lindita Bajrami</v>
          </cell>
          <cell r="D185">
            <v>8152.33</v>
          </cell>
          <cell r="E185" t="str">
            <v>2/001</v>
          </cell>
          <cell r="F185">
            <v>0</v>
          </cell>
          <cell r="G185">
            <v>26</v>
          </cell>
          <cell r="H185">
            <v>23000</v>
          </cell>
          <cell r="I185">
            <v>23000</v>
          </cell>
          <cell r="J185">
            <v>3450</v>
          </cell>
          <cell r="K185">
            <v>2185</v>
          </cell>
          <cell r="L185">
            <v>5635</v>
          </cell>
          <cell r="M185">
            <v>0</v>
          </cell>
          <cell r="N185">
            <v>0</v>
          </cell>
          <cell r="O185">
            <v>0</v>
          </cell>
          <cell r="P185">
            <v>5635</v>
          </cell>
          <cell r="Q185">
            <v>23000</v>
          </cell>
          <cell r="R185">
            <v>782</v>
          </cell>
          <cell r="S185">
            <v>6417</v>
          </cell>
          <cell r="T185">
            <v>0</v>
          </cell>
          <cell r="U185">
            <v>0</v>
          </cell>
        </row>
        <row r="186">
          <cell r="B186" t="str">
            <v>I85205039M</v>
          </cell>
          <cell r="C186" t="str">
            <v>Rexhinë Keshteja</v>
          </cell>
          <cell r="D186">
            <v>8152.33</v>
          </cell>
          <cell r="E186" t="str">
            <v>2/001</v>
          </cell>
          <cell r="F186">
            <v>0</v>
          </cell>
          <cell r="G186">
            <v>26</v>
          </cell>
          <cell r="H186">
            <v>22500</v>
          </cell>
          <cell r="I186">
            <v>22500</v>
          </cell>
          <cell r="J186">
            <v>3375</v>
          </cell>
          <cell r="K186">
            <v>2138</v>
          </cell>
          <cell r="L186">
            <v>5513</v>
          </cell>
          <cell r="M186">
            <v>0</v>
          </cell>
          <cell r="N186">
            <v>0</v>
          </cell>
          <cell r="O186">
            <v>0</v>
          </cell>
          <cell r="P186">
            <v>5513</v>
          </cell>
          <cell r="Q186">
            <v>22500</v>
          </cell>
          <cell r="R186">
            <v>765</v>
          </cell>
          <cell r="S186">
            <v>6278</v>
          </cell>
          <cell r="T186">
            <v>0</v>
          </cell>
          <cell r="U186">
            <v>0</v>
          </cell>
        </row>
        <row r="187">
          <cell r="B187" t="str">
            <v>I05610049C</v>
          </cell>
          <cell r="C187" t="str">
            <v>Flore Marku</v>
          </cell>
          <cell r="D187">
            <v>8152.33</v>
          </cell>
          <cell r="E187" t="str">
            <v>2/001</v>
          </cell>
          <cell r="F187">
            <v>0</v>
          </cell>
          <cell r="G187">
            <v>26</v>
          </cell>
          <cell r="H187">
            <v>24000</v>
          </cell>
          <cell r="I187">
            <v>24000</v>
          </cell>
          <cell r="J187">
            <v>3600</v>
          </cell>
          <cell r="K187">
            <v>2280</v>
          </cell>
          <cell r="L187">
            <v>5880</v>
          </cell>
          <cell r="M187">
            <v>0</v>
          </cell>
          <cell r="N187">
            <v>0</v>
          </cell>
          <cell r="O187">
            <v>0</v>
          </cell>
          <cell r="P187">
            <v>5880</v>
          </cell>
          <cell r="Q187">
            <v>24000</v>
          </cell>
          <cell r="R187">
            <v>816</v>
          </cell>
          <cell r="S187">
            <v>6696</v>
          </cell>
          <cell r="T187">
            <v>0</v>
          </cell>
          <cell r="U187">
            <v>0</v>
          </cell>
        </row>
        <row r="188">
          <cell r="B188" t="str">
            <v>G55718026K</v>
          </cell>
          <cell r="C188" t="str">
            <v>Drande Vladaj</v>
          </cell>
          <cell r="D188">
            <v>8152.33</v>
          </cell>
          <cell r="E188" t="str">
            <v>2/001</v>
          </cell>
          <cell r="F188">
            <v>0</v>
          </cell>
          <cell r="G188">
            <v>26</v>
          </cell>
          <cell r="H188">
            <v>23553</v>
          </cell>
          <cell r="I188">
            <v>23553</v>
          </cell>
          <cell r="J188">
            <v>3533</v>
          </cell>
          <cell r="K188">
            <v>2238</v>
          </cell>
          <cell r="L188">
            <v>5771</v>
          </cell>
          <cell r="M188">
            <v>0</v>
          </cell>
          <cell r="N188">
            <v>0</v>
          </cell>
          <cell r="O188">
            <v>0</v>
          </cell>
          <cell r="P188">
            <v>5771</v>
          </cell>
          <cell r="Q188">
            <v>23553</v>
          </cell>
          <cell r="R188">
            <v>801</v>
          </cell>
          <cell r="S188">
            <v>6572</v>
          </cell>
          <cell r="T188">
            <v>0</v>
          </cell>
          <cell r="U188">
            <v>0</v>
          </cell>
        </row>
        <row r="189">
          <cell r="B189" t="str">
            <v>J35201100Q</v>
          </cell>
          <cell r="C189" t="str">
            <v>Elena Fusha</v>
          </cell>
          <cell r="D189">
            <v>8152.33</v>
          </cell>
          <cell r="E189" t="str">
            <v>2/007</v>
          </cell>
          <cell r="F189">
            <v>0</v>
          </cell>
          <cell r="G189">
            <v>13</v>
          </cell>
          <cell r="H189">
            <v>11000</v>
          </cell>
          <cell r="I189">
            <v>11000</v>
          </cell>
          <cell r="J189">
            <v>1650</v>
          </cell>
          <cell r="K189">
            <v>1045</v>
          </cell>
          <cell r="L189">
            <v>2695</v>
          </cell>
          <cell r="M189">
            <v>0</v>
          </cell>
          <cell r="N189">
            <v>0</v>
          </cell>
          <cell r="O189">
            <v>0</v>
          </cell>
          <cell r="P189">
            <v>2695</v>
          </cell>
          <cell r="Q189">
            <v>11000</v>
          </cell>
          <cell r="R189">
            <v>374</v>
          </cell>
          <cell r="S189">
            <v>3069</v>
          </cell>
          <cell r="T189">
            <v>0</v>
          </cell>
          <cell r="U189">
            <v>0</v>
          </cell>
        </row>
        <row r="190">
          <cell r="B190" t="str">
            <v>J31016093U</v>
          </cell>
          <cell r="C190" t="str">
            <v>Ervis Lula</v>
          </cell>
          <cell r="D190">
            <v>8152.33</v>
          </cell>
          <cell r="E190" t="str">
            <v>2/007</v>
          </cell>
          <cell r="F190">
            <v>0</v>
          </cell>
          <cell r="G190">
            <v>20</v>
          </cell>
          <cell r="H190">
            <v>16923</v>
          </cell>
          <cell r="I190">
            <v>16923</v>
          </cell>
          <cell r="J190">
            <v>2538</v>
          </cell>
          <cell r="K190">
            <v>1608</v>
          </cell>
          <cell r="L190">
            <v>4146</v>
          </cell>
          <cell r="M190">
            <v>0</v>
          </cell>
          <cell r="N190">
            <v>0</v>
          </cell>
          <cell r="O190">
            <v>0</v>
          </cell>
          <cell r="P190">
            <v>4146</v>
          </cell>
          <cell r="Q190">
            <v>16923</v>
          </cell>
          <cell r="R190">
            <v>575</v>
          </cell>
          <cell r="S190">
            <v>4721</v>
          </cell>
          <cell r="T190">
            <v>0</v>
          </cell>
          <cell r="U190">
            <v>0</v>
          </cell>
        </row>
        <row r="191">
          <cell r="B191" t="str">
            <v>G96225075R</v>
          </cell>
          <cell r="C191" t="str">
            <v>Emirjam Kotrri</v>
          </cell>
          <cell r="D191">
            <v>8152.33</v>
          </cell>
          <cell r="E191" t="str">
            <v>2/006</v>
          </cell>
          <cell r="F191">
            <v>0</v>
          </cell>
          <cell r="G191">
            <v>24</v>
          </cell>
          <cell r="H191">
            <v>20308</v>
          </cell>
          <cell r="I191">
            <v>20308</v>
          </cell>
          <cell r="J191">
            <v>3046</v>
          </cell>
          <cell r="K191">
            <v>1929</v>
          </cell>
          <cell r="L191">
            <v>4975</v>
          </cell>
          <cell r="M191">
            <v>0</v>
          </cell>
          <cell r="N191">
            <v>0</v>
          </cell>
          <cell r="O191">
            <v>0</v>
          </cell>
          <cell r="P191">
            <v>4975</v>
          </cell>
          <cell r="Q191">
            <v>20308</v>
          </cell>
          <cell r="R191">
            <v>690</v>
          </cell>
          <cell r="S191">
            <v>5665</v>
          </cell>
          <cell r="T191">
            <v>0</v>
          </cell>
          <cell r="U191">
            <v>0</v>
          </cell>
        </row>
        <row r="192">
          <cell r="B192" t="str">
            <v>G75803073U</v>
          </cell>
          <cell r="C192" t="str">
            <v>Nazmije Çinarja</v>
          </cell>
          <cell r="D192">
            <v>8152.33</v>
          </cell>
          <cell r="E192" t="str">
            <v>2/001</v>
          </cell>
          <cell r="F192">
            <v>0</v>
          </cell>
          <cell r="G192">
            <v>26</v>
          </cell>
          <cell r="H192">
            <v>22000</v>
          </cell>
          <cell r="I192">
            <v>22000</v>
          </cell>
          <cell r="J192">
            <v>3300</v>
          </cell>
          <cell r="K192">
            <v>2090</v>
          </cell>
          <cell r="L192">
            <v>5390</v>
          </cell>
          <cell r="M192">
            <v>0</v>
          </cell>
          <cell r="N192">
            <v>0</v>
          </cell>
          <cell r="O192">
            <v>0</v>
          </cell>
          <cell r="P192">
            <v>5390</v>
          </cell>
          <cell r="Q192">
            <v>22000</v>
          </cell>
          <cell r="R192">
            <v>748</v>
          </cell>
          <cell r="S192">
            <v>6138</v>
          </cell>
          <cell r="T192">
            <v>0</v>
          </cell>
          <cell r="U192">
            <v>0</v>
          </cell>
        </row>
        <row r="193">
          <cell r="B193" t="str">
            <v>H35902065B</v>
          </cell>
          <cell r="C193" t="str">
            <v>Zamire Pecaj</v>
          </cell>
          <cell r="D193">
            <v>8152.33</v>
          </cell>
          <cell r="E193" t="str">
            <v>2/001</v>
          </cell>
          <cell r="F193">
            <v>0</v>
          </cell>
          <cell r="G193">
            <v>26</v>
          </cell>
          <cell r="H193">
            <v>22000</v>
          </cell>
          <cell r="I193">
            <v>22000</v>
          </cell>
          <cell r="J193">
            <v>3300</v>
          </cell>
          <cell r="K193">
            <v>2090</v>
          </cell>
          <cell r="L193">
            <v>5390</v>
          </cell>
          <cell r="M193">
            <v>0</v>
          </cell>
          <cell r="N193">
            <v>0</v>
          </cell>
          <cell r="O193">
            <v>0</v>
          </cell>
          <cell r="P193">
            <v>5390</v>
          </cell>
          <cell r="Q193">
            <v>22000</v>
          </cell>
          <cell r="R193">
            <v>748</v>
          </cell>
          <cell r="S193">
            <v>6138</v>
          </cell>
          <cell r="T193">
            <v>0</v>
          </cell>
          <cell r="U193">
            <v>0</v>
          </cell>
        </row>
        <row r="194">
          <cell r="B194" t="str">
            <v>I66006052P</v>
          </cell>
          <cell r="C194" t="str">
            <v>Luljeta Beqiri</v>
          </cell>
          <cell r="D194">
            <v>8152.33</v>
          </cell>
          <cell r="E194" t="str">
            <v>2/001</v>
          </cell>
          <cell r="F194">
            <v>0</v>
          </cell>
          <cell r="G194">
            <v>26</v>
          </cell>
          <cell r="H194">
            <v>22000</v>
          </cell>
          <cell r="I194">
            <v>22000</v>
          </cell>
          <cell r="J194">
            <v>3300</v>
          </cell>
          <cell r="K194">
            <v>2090</v>
          </cell>
          <cell r="L194">
            <v>5390</v>
          </cell>
          <cell r="M194">
            <v>0</v>
          </cell>
          <cell r="N194">
            <v>0</v>
          </cell>
          <cell r="O194">
            <v>0</v>
          </cell>
          <cell r="P194">
            <v>5390</v>
          </cell>
          <cell r="Q194">
            <v>22000</v>
          </cell>
          <cell r="R194">
            <v>748</v>
          </cell>
          <cell r="S194">
            <v>6138</v>
          </cell>
          <cell r="T194">
            <v>0</v>
          </cell>
          <cell r="U194">
            <v>0</v>
          </cell>
        </row>
        <row r="195">
          <cell r="B195" t="str">
            <v>G25105111V</v>
          </cell>
          <cell r="C195" t="str">
            <v>Aida Sanaj</v>
          </cell>
          <cell r="D195">
            <v>8152.33</v>
          </cell>
          <cell r="E195" t="str">
            <v>2/001</v>
          </cell>
          <cell r="F195">
            <v>0</v>
          </cell>
          <cell r="G195">
            <v>26</v>
          </cell>
          <cell r="H195">
            <v>30144</v>
          </cell>
          <cell r="I195">
            <v>30144</v>
          </cell>
          <cell r="J195">
            <v>4522</v>
          </cell>
          <cell r="K195">
            <v>2864</v>
          </cell>
          <cell r="L195">
            <v>7386</v>
          </cell>
          <cell r="M195">
            <v>0</v>
          </cell>
          <cell r="N195">
            <v>0</v>
          </cell>
          <cell r="O195">
            <v>0</v>
          </cell>
          <cell r="P195">
            <v>7386</v>
          </cell>
          <cell r="Q195">
            <v>30144</v>
          </cell>
          <cell r="R195">
            <v>1025</v>
          </cell>
          <cell r="S195">
            <v>8411</v>
          </cell>
          <cell r="T195">
            <v>19</v>
          </cell>
          <cell r="U195">
            <v>0</v>
          </cell>
        </row>
        <row r="196">
          <cell r="B196" t="str">
            <v>I35330106E</v>
          </cell>
          <cell r="C196" t="str">
            <v>Djana Brigja</v>
          </cell>
          <cell r="D196">
            <v>8152.33</v>
          </cell>
          <cell r="E196" t="str">
            <v>2/001</v>
          </cell>
          <cell r="F196">
            <v>0</v>
          </cell>
          <cell r="G196">
            <v>26</v>
          </cell>
          <cell r="H196">
            <v>22000</v>
          </cell>
          <cell r="I196">
            <v>22000</v>
          </cell>
          <cell r="J196">
            <v>3300</v>
          </cell>
          <cell r="K196">
            <v>2090</v>
          </cell>
          <cell r="L196">
            <v>5390</v>
          </cell>
          <cell r="M196">
            <v>0</v>
          </cell>
          <cell r="N196">
            <v>0</v>
          </cell>
          <cell r="O196">
            <v>0</v>
          </cell>
          <cell r="P196">
            <v>5390</v>
          </cell>
          <cell r="Q196">
            <v>22000</v>
          </cell>
          <cell r="R196">
            <v>748</v>
          </cell>
          <cell r="S196">
            <v>6138</v>
          </cell>
          <cell r="T196">
            <v>0</v>
          </cell>
          <cell r="U196">
            <v>0</v>
          </cell>
        </row>
        <row r="197">
          <cell r="B197" t="str">
            <v>H56028157I</v>
          </cell>
          <cell r="C197" t="str">
            <v>Valdete Suca</v>
          </cell>
          <cell r="D197">
            <v>8152.33</v>
          </cell>
          <cell r="E197" t="str">
            <v>2/007</v>
          </cell>
          <cell r="F197">
            <v>0</v>
          </cell>
          <cell r="G197">
            <v>17</v>
          </cell>
          <cell r="H197">
            <v>14385</v>
          </cell>
          <cell r="I197">
            <v>14385</v>
          </cell>
          <cell r="J197">
            <v>2158</v>
          </cell>
          <cell r="K197">
            <v>1367</v>
          </cell>
          <cell r="L197">
            <v>3525</v>
          </cell>
          <cell r="M197">
            <v>0</v>
          </cell>
          <cell r="N197">
            <v>0</v>
          </cell>
          <cell r="O197">
            <v>0</v>
          </cell>
          <cell r="P197">
            <v>3525</v>
          </cell>
          <cell r="Q197">
            <v>14385</v>
          </cell>
          <cell r="R197">
            <v>489</v>
          </cell>
          <cell r="S197">
            <v>4014</v>
          </cell>
          <cell r="T197">
            <v>0</v>
          </cell>
          <cell r="U197">
            <v>0</v>
          </cell>
        </row>
        <row r="198">
          <cell r="B198" t="str">
            <v>G75630093C</v>
          </cell>
          <cell r="C198" t="str">
            <v>Hana Bruçaj</v>
          </cell>
          <cell r="D198">
            <v>8152.33</v>
          </cell>
          <cell r="E198" t="str">
            <v>2/001</v>
          </cell>
          <cell r="F198">
            <v>0</v>
          </cell>
          <cell r="G198">
            <v>26</v>
          </cell>
          <cell r="H198">
            <v>23000</v>
          </cell>
          <cell r="I198">
            <v>23000</v>
          </cell>
          <cell r="J198">
            <v>3450</v>
          </cell>
          <cell r="K198">
            <v>2185</v>
          </cell>
          <cell r="L198">
            <v>5635</v>
          </cell>
          <cell r="M198">
            <v>0</v>
          </cell>
          <cell r="N198">
            <v>0</v>
          </cell>
          <cell r="O198">
            <v>0</v>
          </cell>
          <cell r="P198">
            <v>5635</v>
          </cell>
          <cell r="Q198">
            <v>23000</v>
          </cell>
          <cell r="R198">
            <v>782</v>
          </cell>
          <cell r="S198">
            <v>6417</v>
          </cell>
          <cell r="T198">
            <v>0</v>
          </cell>
          <cell r="U198">
            <v>0</v>
          </cell>
        </row>
        <row r="199">
          <cell r="B199" t="str">
            <v>F95202135P</v>
          </cell>
          <cell r="C199" t="str">
            <v>Mine Halili</v>
          </cell>
          <cell r="D199">
            <v>8152.33</v>
          </cell>
          <cell r="E199" t="str">
            <v>2/001</v>
          </cell>
          <cell r="F199">
            <v>0</v>
          </cell>
          <cell r="G199">
            <v>26</v>
          </cell>
          <cell r="H199">
            <v>22500</v>
          </cell>
          <cell r="I199">
            <v>22500</v>
          </cell>
          <cell r="J199">
            <v>3375</v>
          </cell>
          <cell r="K199">
            <v>2138</v>
          </cell>
          <cell r="L199">
            <v>5513</v>
          </cell>
          <cell r="M199">
            <v>0</v>
          </cell>
          <cell r="N199">
            <v>0</v>
          </cell>
          <cell r="O199">
            <v>0</v>
          </cell>
          <cell r="P199">
            <v>5513</v>
          </cell>
          <cell r="Q199">
            <v>22500</v>
          </cell>
          <cell r="R199">
            <v>765</v>
          </cell>
          <cell r="S199">
            <v>6278</v>
          </cell>
          <cell r="T199">
            <v>0</v>
          </cell>
          <cell r="U199">
            <v>0</v>
          </cell>
        </row>
        <row r="200">
          <cell r="B200" t="str">
            <v>H45422033E</v>
          </cell>
          <cell r="C200" t="str">
            <v>Groshe Guri</v>
          </cell>
          <cell r="D200">
            <v>8152.33</v>
          </cell>
          <cell r="E200" t="str">
            <v>2/001</v>
          </cell>
          <cell r="F200">
            <v>0</v>
          </cell>
          <cell r="G200">
            <v>26</v>
          </cell>
          <cell r="H200">
            <v>22106</v>
          </cell>
          <cell r="I200">
            <v>22106</v>
          </cell>
          <cell r="J200">
            <v>3316</v>
          </cell>
          <cell r="K200">
            <v>2100</v>
          </cell>
          <cell r="L200">
            <v>5416</v>
          </cell>
          <cell r="M200">
            <v>0</v>
          </cell>
          <cell r="N200">
            <v>0</v>
          </cell>
          <cell r="O200">
            <v>0</v>
          </cell>
          <cell r="P200">
            <v>5416</v>
          </cell>
          <cell r="Q200">
            <v>22106</v>
          </cell>
          <cell r="R200">
            <v>752</v>
          </cell>
          <cell r="S200">
            <v>6168</v>
          </cell>
          <cell r="T200">
            <v>0</v>
          </cell>
          <cell r="U200">
            <v>0</v>
          </cell>
        </row>
        <row r="201">
          <cell r="B201" t="str">
            <v>J45103027T</v>
          </cell>
          <cell r="C201" t="str">
            <v>Kristina Zalli</v>
          </cell>
          <cell r="D201">
            <v>8152.33</v>
          </cell>
          <cell r="E201" t="str">
            <v>2/001</v>
          </cell>
          <cell r="F201">
            <v>0</v>
          </cell>
          <cell r="G201">
            <v>26</v>
          </cell>
          <cell r="H201">
            <v>22000</v>
          </cell>
          <cell r="I201">
            <v>22000</v>
          </cell>
          <cell r="J201">
            <v>3300</v>
          </cell>
          <cell r="K201">
            <v>2090</v>
          </cell>
          <cell r="L201">
            <v>5390</v>
          </cell>
          <cell r="M201">
            <v>0</v>
          </cell>
          <cell r="N201">
            <v>0</v>
          </cell>
          <cell r="O201">
            <v>0</v>
          </cell>
          <cell r="P201">
            <v>5390</v>
          </cell>
          <cell r="Q201">
            <v>22000</v>
          </cell>
          <cell r="R201">
            <v>748</v>
          </cell>
          <cell r="S201">
            <v>6138</v>
          </cell>
          <cell r="T201">
            <v>0</v>
          </cell>
          <cell r="U201">
            <v>0</v>
          </cell>
        </row>
        <row r="202">
          <cell r="B202" t="str">
            <v>G85301158F</v>
          </cell>
          <cell r="C202" t="str">
            <v>Hatixhe Drijaj</v>
          </cell>
          <cell r="D202">
            <v>8152.33</v>
          </cell>
          <cell r="E202" t="str">
            <v>2/001</v>
          </cell>
          <cell r="F202">
            <v>0</v>
          </cell>
          <cell r="G202">
            <v>26</v>
          </cell>
          <cell r="H202">
            <v>22000</v>
          </cell>
          <cell r="I202">
            <v>22000</v>
          </cell>
          <cell r="J202">
            <v>3300</v>
          </cell>
          <cell r="K202">
            <v>2090</v>
          </cell>
          <cell r="L202">
            <v>5390</v>
          </cell>
          <cell r="M202">
            <v>0</v>
          </cell>
          <cell r="N202">
            <v>0</v>
          </cell>
          <cell r="O202">
            <v>0</v>
          </cell>
          <cell r="P202">
            <v>5390</v>
          </cell>
          <cell r="Q202">
            <v>22000</v>
          </cell>
          <cell r="R202">
            <v>748</v>
          </cell>
          <cell r="S202">
            <v>6138</v>
          </cell>
          <cell r="T202">
            <v>0</v>
          </cell>
          <cell r="U202">
            <v>0</v>
          </cell>
        </row>
        <row r="203">
          <cell r="B203" t="str">
            <v>I35227030W</v>
          </cell>
          <cell r="C203" t="str">
            <v>Suela Abdyli</v>
          </cell>
          <cell r="D203">
            <v>8152.33</v>
          </cell>
          <cell r="E203" t="str">
            <v>2/001</v>
          </cell>
          <cell r="F203">
            <v>0</v>
          </cell>
          <cell r="G203">
            <v>26</v>
          </cell>
          <cell r="H203">
            <v>22000</v>
          </cell>
          <cell r="I203">
            <v>22000</v>
          </cell>
          <cell r="J203">
            <v>3300</v>
          </cell>
          <cell r="K203">
            <v>2090</v>
          </cell>
          <cell r="L203">
            <v>5390</v>
          </cell>
          <cell r="M203">
            <v>0</v>
          </cell>
          <cell r="N203">
            <v>0</v>
          </cell>
          <cell r="O203">
            <v>0</v>
          </cell>
          <cell r="P203">
            <v>5390</v>
          </cell>
          <cell r="Q203">
            <v>22000</v>
          </cell>
          <cell r="R203">
            <v>748</v>
          </cell>
          <cell r="S203">
            <v>6138</v>
          </cell>
          <cell r="T203">
            <v>0</v>
          </cell>
          <cell r="U203">
            <v>0</v>
          </cell>
        </row>
        <row r="204">
          <cell r="B204" t="str">
            <v>I06017060J</v>
          </cell>
          <cell r="C204" t="str">
            <v>Drite Lami</v>
          </cell>
          <cell r="D204">
            <v>8152.33</v>
          </cell>
          <cell r="E204" t="str">
            <v>2/001</v>
          </cell>
          <cell r="F204">
            <v>0</v>
          </cell>
          <cell r="G204">
            <v>26</v>
          </cell>
          <cell r="H204">
            <v>22000</v>
          </cell>
          <cell r="I204">
            <v>22000</v>
          </cell>
          <cell r="J204">
            <v>3300</v>
          </cell>
          <cell r="K204">
            <v>2090</v>
          </cell>
          <cell r="L204">
            <v>5390</v>
          </cell>
          <cell r="M204">
            <v>0</v>
          </cell>
          <cell r="N204">
            <v>0</v>
          </cell>
          <cell r="O204">
            <v>0</v>
          </cell>
          <cell r="P204">
            <v>5390</v>
          </cell>
          <cell r="Q204">
            <v>22000</v>
          </cell>
          <cell r="R204">
            <v>748</v>
          </cell>
          <cell r="S204">
            <v>6138</v>
          </cell>
          <cell r="T204">
            <v>0</v>
          </cell>
          <cell r="U204">
            <v>0</v>
          </cell>
        </row>
        <row r="205">
          <cell r="B205" t="str">
            <v>H66028132B</v>
          </cell>
          <cell r="C205" t="str">
            <v>Albana Kadrija</v>
          </cell>
          <cell r="D205">
            <v>8152.33</v>
          </cell>
          <cell r="E205" t="str">
            <v>2/026</v>
          </cell>
          <cell r="F205">
            <v>0</v>
          </cell>
          <cell r="G205">
            <v>26</v>
          </cell>
          <cell r="H205">
            <v>22000</v>
          </cell>
          <cell r="I205">
            <v>22000</v>
          </cell>
          <cell r="J205">
            <v>3300</v>
          </cell>
          <cell r="K205">
            <v>2090</v>
          </cell>
          <cell r="L205">
            <v>5390</v>
          </cell>
          <cell r="M205">
            <v>0</v>
          </cell>
          <cell r="N205">
            <v>0</v>
          </cell>
          <cell r="O205">
            <v>0</v>
          </cell>
          <cell r="P205">
            <v>5390</v>
          </cell>
          <cell r="Q205">
            <v>22000</v>
          </cell>
          <cell r="R205">
            <v>748</v>
          </cell>
          <cell r="S205">
            <v>6138</v>
          </cell>
          <cell r="T205">
            <v>0</v>
          </cell>
          <cell r="U205">
            <v>0</v>
          </cell>
        </row>
        <row r="206">
          <cell r="B206" t="str">
            <v>H45610115E</v>
          </cell>
          <cell r="C206" t="str">
            <v>Gjyljana Bregu</v>
          </cell>
          <cell r="D206">
            <v>8152.33</v>
          </cell>
          <cell r="E206" t="str">
            <v>2/026</v>
          </cell>
          <cell r="F206">
            <v>0</v>
          </cell>
          <cell r="G206">
            <v>26</v>
          </cell>
          <cell r="H206">
            <v>22000</v>
          </cell>
          <cell r="I206">
            <v>22000</v>
          </cell>
          <cell r="J206">
            <v>3300</v>
          </cell>
          <cell r="K206">
            <v>2090</v>
          </cell>
          <cell r="L206">
            <v>5390</v>
          </cell>
          <cell r="M206">
            <v>0</v>
          </cell>
          <cell r="N206">
            <v>0</v>
          </cell>
          <cell r="O206">
            <v>0</v>
          </cell>
          <cell r="P206">
            <v>5390</v>
          </cell>
          <cell r="Q206">
            <v>22000</v>
          </cell>
          <cell r="R206">
            <v>748</v>
          </cell>
          <cell r="S206">
            <v>6138</v>
          </cell>
          <cell r="T206">
            <v>0</v>
          </cell>
          <cell r="U206">
            <v>0</v>
          </cell>
        </row>
        <row r="207">
          <cell r="B207" t="str">
            <v>H65726071B</v>
          </cell>
          <cell r="C207" t="str">
            <v>Vera Alijaj</v>
          </cell>
          <cell r="D207">
            <v>8152.33</v>
          </cell>
          <cell r="E207" t="str">
            <v>2/001</v>
          </cell>
          <cell r="F207">
            <v>0</v>
          </cell>
          <cell r="G207">
            <v>26</v>
          </cell>
          <cell r="H207">
            <v>24000</v>
          </cell>
          <cell r="I207">
            <v>24000</v>
          </cell>
          <cell r="J207">
            <v>3600</v>
          </cell>
          <cell r="K207">
            <v>2280</v>
          </cell>
          <cell r="L207">
            <v>5880</v>
          </cell>
          <cell r="M207">
            <v>0</v>
          </cell>
          <cell r="N207">
            <v>0</v>
          </cell>
          <cell r="O207">
            <v>0</v>
          </cell>
          <cell r="P207">
            <v>5880</v>
          </cell>
          <cell r="Q207">
            <v>24000</v>
          </cell>
          <cell r="R207">
            <v>816</v>
          </cell>
          <cell r="S207">
            <v>6696</v>
          </cell>
          <cell r="T207">
            <v>0</v>
          </cell>
          <cell r="U207">
            <v>0</v>
          </cell>
        </row>
        <row r="208">
          <cell r="B208" t="str">
            <v>I15510154T</v>
          </cell>
          <cell r="C208" t="str">
            <v>Edlira Dyca</v>
          </cell>
          <cell r="D208">
            <v>8152.33</v>
          </cell>
          <cell r="E208" t="str">
            <v>2/001</v>
          </cell>
          <cell r="F208">
            <v>0</v>
          </cell>
          <cell r="G208">
            <v>26</v>
          </cell>
          <cell r="H208">
            <v>22000</v>
          </cell>
          <cell r="I208">
            <v>22000</v>
          </cell>
          <cell r="J208">
            <v>3300</v>
          </cell>
          <cell r="K208">
            <v>2090</v>
          </cell>
          <cell r="L208">
            <v>5390</v>
          </cell>
          <cell r="M208">
            <v>0</v>
          </cell>
          <cell r="N208">
            <v>0</v>
          </cell>
          <cell r="O208">
            <v>0</v>
          </cell>
          <cell r="P208">
            <v>5390</v>
          </cell>
          <cell r="Q208">
            <v>22000</v>
          </cell>
          <cell r="R208">
            <v>748</v>
          </cell>
          <cell r="S208">
            <v>6138</v>
          </cell>
          <cell r="T208">
            <v>0</v>
          </cell>
          <cell r="U208">
            <v>0</v>
          </cell>
        </row>
        <row r="209">
          <cell r="B209" t="str">
            <v>I56004030U</v>
          </cell>
          <cell r="C209" t="str">
            <v>Violeta Kroni</v>
          </cell>
          <cell r="D209">
            <v>8152.33</v>
          </cell>
          <cell r="E209" t="str">
            <v>2/001</v>
          </cell>
          <cell r="F209">
            <v>0</v>
          </cell>
          <cell r="G209">
            <v>26</v>
          </cell>
          <cell r="H209">
            <v>22000</v>
          </cell>
          <cell r="I209">
            <v>22000</v>
          </cell>
          <cell r="J209">
            <v>3300</v>
          </cell>
          <cell r="K209">
            <v>2090</v>
          </cell>
          <cell r="L209">
            <v>5390</v>
          </cell>
          <cell r="M209">
            <v>0</v>
          </cell>
          <cell r="N209">
            <v>0</v>
          </cell>
          <cell r="O209">
            <v>0</v>
          </cell>
          <cell r="P209">
            <v>5390</v>
          </cell>
          <cell r="Q209">
            <v>22000</v>
          </cell>
          <cell r="R209">
            <v>748</v>
          </cell>
          <cell r="S209">
            <v>6138</v>
          </cell>
          <cell r="T209">
            <v>0</v>
          </cell>
          <cell r="U209">
            <v>0</v>
          </cell>
        </row>
        <row r="210">
          <cell r="B210" t="str">
            <v>H05104052W</v>
          </cell>
          <cell r="C210" t="str">
            <v>Drande Plavmyzhaj</v>
          </cell>
          <cell r="D210">
            <v>8152.33</v>
          </cell>
          <cell r="E210" t="str">
            <v>2/001</v>
          </cell>
          <cell r="F210">
            <v>0</v>
          </cell>
          <cell r="G210">
            <v>26</v>
          </cell>
          <cell r="H210">
            <v>22000</v>
          </cell>
          <cell r="I210">
            <v>22000</v>
          </cell>
          <cell r="J210">
            <v>3300</v>
          </cell>
          <cell r="K210">
            <v>2090</v>
          </cell>
          <cell r="L210">
            <v>5390</v>
          </cell>
          <cell r="M210">
            <v>0</v>
          </cell>
          <cell r="N210">
            <v>0</v>
          </cell>
          <cell r="O210">
            <v>0</v>
          </cell>
          <cell r="P210">
            <v>5390</v>
          </cell>
          <cell r="Q210">
            <v>22000</v>
          </cell>
          <cell r="R210">
            <v>748</v>
          </cell>
          <cell r="S210">
            <v>6138</v>
          </cell>
          <cell r="T210">
            <v>0</v>
          </cell>
          <cell r="U210">
            <v>0</v>
          </cell>
        </row>
        <row r="211">
          <cell r="B211" t="str">
            <v>H06016049P</v>
          </cell>
          <cell r="C211" t="str">
            <v>Rudina Gruda</v>
          </cell>
          <cell r="D211">
            <v>8152.33</v>
          </cell>
          <cell r="E211" t="str">
            <v>2/001</v>
          </cell>
          <cell r="F211">
            <v>0</v>
          </cell>
          <cell r="G211">
            <v>26</v>
          </cell>
          <cell r="H211">
            <v>22000</v>
          </cell>
          <cell r="I211">
            <v>22000</v>
          </cell>
          <cell r="J211">
            <v>3300</v>
          </cell>
          <cell r="K211">
            <v>2090</v>
          </cell>
          <cell r="L211">
            <v>5390</v>
          </cell>
          <cell r="M211">
            <v>0</v>
          </cell>
          <cell r="N211">
            <v>0</v>
          </cell>
          <cell r="O211">
            <v>0</v>
          </cell>
          <cell r="P211">
            <v>5390</v>
          </cell>
          <cell r="Q211">
            <v>22000</v>
          </cell>
          <cell r="R211">
            <v>748</v>
          </cell>
          <cell r="S211">
            <v>6138</v>
          </cell>
          <cell r="T211">
            <v>0</v>
          </cell>
          <cell r="U211">
            <v>0</v>
          </cell>
        </row>
        <row r="212">
          <cell r="B212" t="str">
            <v>I15513110U</v>
          </cell>
          <cell r="C212" t="str">
            <v>Gjelinë Lamthi</v>
          </cell>
          <cell r="D212">
            <v>8152.33</v>
          </cell>
          <cell r="E212" t="str">
            <v>2/001</v>
          </cell>
          <cell r="F212">
            <v>0</v>
          </cell>
          <cell r="G212">
            <v>26</v>
          </cell>
          <cell r="H212">
            <v>22000</v>
          </cell>
          <cell r="I212">
            <v>22000</v>
          </cell>
          <cell r="J212">
            <v>3300</v>
          </cell>
          <cell r="K212">
            <v>2090</v>
          </cell>
          <cell r="L212">
            <v>5390</v>
          </cell>
          <cell r="M212">
            <v>0</v>
          </cell>
          <cell r="N212">
            <v>0</v>
          </cell>
          <cell r="O212">
            <v>0</v>
          </cell>
          <cell r="P212">
            <v>5390</v>
          </cell>
          <cell r="Q212">
            <v>22000</v>
          </cell>
          <cell r="R212">
            <v>748</v>
          </cell>
          <cell r="S212">
            <v>6138</v>
          </cell>
          <cell r="T212">
            <v>0</v>
          </cell>
          <cell r="U212">
            <v>0</v>
          </cell>
        </row>
        <row r="213">
          <cell r="B213" t="str">
            <v>I45401113H</v>
          </cell>
          <cell r="C213" t="str">
            <v>Eralda Bulica</v>
          </cell>
          <cell r="D213">
            <v>8152.33</v>
          </cell>
          <cell r="E213" t="str">
            <v>2/001</v>
          </cell>
          <cell r="F213">
            <v>0</v>
          </cell>
          <cell r="G213">
            <v>26</v>
          </cell>
          <cell r="H213">
            <v>22000</v>
          </cell>
          <cell r="I213">
            <v>22000</v>
          </cell>
          <cell r="J213">
            <v>3300</v>
          </cell>
          <cell r="K213">
            <v>2090</v>
          </cell>
          <cell r="L213">
            <v>5390</v>
          </cell>
          <cell r="M213">
            <v>0</v>
          </cell>
          <cell r="N213">
            <v>0</v>
          </cell>
          <cell r="O213">
            <v>0</v>
          </cell>
          <cell r="P213">
            <v>5390</v>
          </cell>
          <cell r="Q213">
            <v>22000</v>
          </cell>
          <cell r="R213">
            <v>748</v>
          </cell>
          <cell r="S213">
            <v>6138</v>
          </cell>
          <cell r="T213">
            <v>0</v>
          </cell>
          <cell r="U213">
            <v>0</v>
          </cell>
        </row>
        <row r="214">
          <cell r="B214" t="str">
            <v>G56007059E</v>
          </cell>
          <cell r="C214" t="str">
            <v>Groshe Arra</v>
          </cell>
          <cell r="D214">
            <v>8152.33</v>
          </cell>
          <cell r="E214" t="str">
            <v>2/001</v>
          </cell>
          <cell r="F214">
            <v>0</v>
          </cell>
          <cell r="G214">
            <v>26</v>
          </cell>
          <cell r="H214">
            <v>25038</v>
          </cell>
          <cell r="I214">
            <v>25038</v>
          </cell>
          <cell r="J214">
            <v>3756</v>
          </cell>
          <cell r="K214">
            <v>2379</v>
          </cell>
          <cell r="L214">
            <v>6135</v>
          </cell>
          <cell r="M214">
            <v>0</v>
          </cell>
          <cell r="N214">
            <v>0</v>
          </cell>
          <cell r="O214">
            <v>0</v>
          </cell>
          <cell r="P214">
            <v>6135</v>
          </cell>
          <cell r="Q214">
            <v>25038</v>
          </cell>
          <cell r="R214">
            <v>851</v>
          </cell>
          <cell r="S214">
            <v>6986</v>
          </cell>
          <cell r="T214">
            <v>0</v>
          </cell>
          <cell r="U214">
            <v>0</v>
          </cell>
        </row>
        <row r="215">
          <cell r="B215" t="str">
            <v>H35519083D</v>
          </cell>
          <cell r="C215" t="str">
            <v>Ilirjane Rexhepi</v>
          </cell>
          <cell r="D215">
            <v>8152.33</v>
          </cell>
          <cell r="E215" t="str">
            <v>2/001</v>
          </cell>
          <cell r="F215">
            <v>0</v>
          </cell>
          <cell r="G215">
            <v>26</v>
          </cell>
          <cell r="H215">
            <v>23000</v>
          </cell>
          <cell r="I215">
            <v>23000</v>
          </cell>
          <cell r="J215">
            <v>3450</v>
          </cell>
          <cell r="K215">
            <v>2185</v>
          </cell>
          <cell r="L215">
            <v>5635</v>
          </cell>
          <cell r="M215">
            <v>0</v>
          </cell>
          <cell r="N215">
            <v>0</v>
          </cell>
          <cell r="O215">
            <v>0</v>
          </cell>
          <cell r="P215">
            <v>5635</v>
          </cell>
          <cell r="Q215">
            <v>23000</v>
          </cell>
          <cell r="R215">
            <v>782</v>
          </cell>
          <cell r="S215">
            <v>6417</v>
          </cell>
          <cell r="T215">
            <v>0</v>
          </cell>
          <cell r="U215">
            <v>0</v>
          </cell>
        </row>
        <row r="216">
          <cell r="B216" t="str">
            <v>G95605053M</v>
          </cell>
          <cell r="C216" t="str">
            <v>Liza Ndou</v>
          </cell>
          <cell r="D216">
            <v>8152.33</v>
          </cell>
          <cell r="E216" t="str">
            <v>2/001</v>
          </cell>
          <cell r="F216">
            <v>0</v>
          </cell>
          <cell r="G216">
            <v>26</v>
          </cell>
          <cell r="H216">
            <v>22000</v>
          </cell>
          <cell r="I216">
            <v>22000</v>
          </cell>
          <cell r="J216">
            <v>3300</v>
          </cell>
          <cell r="K216">
            <v>2090</v>
          </cell>
          <cell r="L216">
            <v>5390</v>
          </cell>
          <cell r="M216">
            <v>0</v>
          </cell>
          <cell r="N216">
            <v>0</v>
          </cell>
          <cell r="O216">
            <v>0</v>
          </cell>
          <cell r="P216">
            <v>5390</v>
          </cell>
          <cell r="Q216">
            <v>22000</v>
          </cell>
          <cell r="R216">
            <v>748</v>
          </cell>
          <cell r="S216">
            <v>6138</v>
          </cell>
          <cell r="T216">
            <v>0</v>
          </cell>
          <cell r="U216">
            <v>0</v>
          </cell>
        </row>
        <row r="217">
          <cell r="B217" t="str">
            <v>H15320172O</v>
          </cell>
          <cell r="C217" t="str">
            <v>Lindita Garubi</v>
          </cell>
          <cell r="D217">
            <v>8152.33</v>
          </cell>
          <cell r="E217" t="str">
            <v>2/001</v>
          </cell>
          <cell r="F217">
            <v>0</v>
          </cell>
          <cell r="G217">
            <v>26</v>
          </cell>
          <cell r="H217">
            <v>22000</v>
          </cell>
          <cell r="I217">
            <v>22000</v>
          </cell>
          <cell r="J217">
            <v>3300</v>
          </cell>
          <cell r="K217">
            <v>2090</v>
          </cell>
          <cell r="L217">
            <v>5390</v>
          </cell>
          <cell r="M217">
            <v>0</v>
          </cell>
          <cell r="N217">
            <v>0</v>
          </cell>
          <cell r="O217">
            <v>0</v>
          </cell>
          <cell r="P217">
            <v>5390</v>
          </cell>
          <cell r="Q217">
            <v>22000</v>
          </cell>
          <cell r="R217">
            <v>748</v>
          </cell>
          <cell r="S217">
            <v>6138</v>
          </cell>
          <cell r="T217">
            <v>0</v>
          </cell>
          <cell r="U217">
            <v>0</v>
          </cell>
        </row>
        <row r="218">
          <cell r="B218" t="str">
            <v>G65331061G</v>
          </cell>
          <cell r="C218" t="str">
            <v>Elmira Kali</v>
          </cell>
          <cell r="D218">
            <v>8152.33</v>
          </cell>
          <cell r="E218" t="str">
            <v>2/001</v>
          </cell>
          <cell r="F218">
            <v>0</v>
          </cell>
          <cell r="G218">
            <v>26</v>
          </cell>
          <cell r="H218">
            <v>24000</v>
          </cell>
          <cell r="I218">
            <v>24000</v>
          </cell>
          <cell r="J218">
            <v>3600</v>
          </cell>
          <cell r="K218">
            <v>2280</v>
          </cell>
          <cell r="L218">
            <v>5880</v>
          </cell>
          <cell r="M218">
            <v>0</v>
          </cell>
          <cell r="N218">
            <v>0</v>
          </cell>
          <cell r="O218">
            <v>0</v>
          </cell>
          <cell r="P218">
            <v>5880</v>
          </cell>
          <cell r="Q218">
            <v>24000</v>
          </cell>
          <cell r="R218">
            <v>816</v>
          </cell>
          <cell r="S218">
            <v>6696</v>
          </cell>
          <cell r="T218">
            <v>0</v>
          </cell>
          <cell r="U218">
            <v>0</v>
          </cell>
        </row>
        <row r="219">
          <cell r="B219" t="str">
            <v>H25416095H</v>
          </cell>
          <cell r="C219" t="str">
            <v>Mimoza Burgaj</v>
          </cell>
          <cell r="D219">
            <v>8152.33</v>
          </cell>
          <cell r="E219" t="str">
            <v>2/001</v>
          </cell>
          <cell r="F219">
            <v>0</v>
          </cell>
          <cell r="G219">
            <v>26</v>
          </cell>
          <cell r="H219">
            <v>23500</v>
          </cell>
          <cell r="I219">
            <v>23500</v>
          </cell>
          <cell r="J219">
            <v>3525</v>
          </cell>
          <cell r="K219">
            <v>2233</v>
          </cell>
          <cell r="L219">
            <v>5758</v>
          </cell>
          <cell r="M219">
            <v>0</v>
          </cell>
          <cell r="N219">
            <v>0</v>
          </cell>
          <cell r="O219">
            <v>0</v>
          </cell>
          <cell r="P219">
            <v>5758</v>
          </cell>
          <cell r="Q219">
            <v>23500</v>
          </cell>
          <cell r="R219">
            <v>799</v>
          </cell>
          <cell r="S219">
            <v>6557</v>
          </cell>
          <cell r="T219">
            <v>0</v>
          </cell>
          <cell r="U219">
            <v>0</v>
          </cell>
        </row>
        <row r="220">
          <cell r="B220" t="str">
            <v>H75202100A</v>
          </cell>
          <cell r="C220" t="str">
            <v>Drande Sokoli</v>
          </cell>
          <cell r="D220">
            <v>8152.33</v>
          </cell>
          <cell r="E220" t="str">
            <v>2/001</v>
          </cell>
          <cell r="F220">
            <v>0</v>
          </cell>
          <cell r="G220">
            <v>26</v>
          </cell>
          <cell r="H220">
            <v>22000</v>
          </cell>
          <cell r="I220">
            <v>22000</v>
          </cell>
          <cell r="J220">
            <v>3300</v>
          </cell>
          <cell r="K220">
            <v>2090</v>
          </cell>
          <cell r="L220">
            <v>5390</v>
          </cell>
          <cell r="M220">
            <v>0</v>
          </cell>
          <cell r="N220">
            <v>0</v>
          </cell>
          <cell r="O220">
            <v>0</v>
          </cell>
          <cell r="P220">
            <v>5390</v>
          </cell>
          <cell r="Q220">
            <v>22000</v>
          </cell>
          <cell r="R220">
            <v>748</v>
          </cell>
          <cell r="S220">
            <v>6138</v>
          </cell>
          <cell r="T220">
            <v>0</v>
          </cell>
          <cell r="U220">
            <v>0</v>
          </cell>
        </row>
        <row r="221">
          <cell r="B221" t="str">
            <v>J25326092J</v>
          </cell>
          <cell r="C221" t="str">
            <v>Ilirjana Guri</v>
          </cell>
          <cell r="D221">
            <v>8152.33</v>
          </cell>
          <cell r="E221" t="str">
            <v>2/007</v>
          </cell>
          <cell r="F221">
            <v>0</v>
          </cell>
          <cell r="G221">
            <v>14</v>
          </cell>
          <cell r="H221">
            <v>11846</v>
          </cell>
          <cell r="I221">
            <v>11846</v>
          </cell>
          <cell r="J221">
            <v>1777</v>
          </cell>
          <cell r="K221">
            <v>1125</v>
          </cell>
          <cell r="L221">
            <v>2902</v>
          </cell>
          <cell r="M221">
            <v>0</v>
          </cell>
          <cell r="N221">
            <v>0</v>
          </cell>
          <cell r="O221">
            <v>0</v>
          </cell>
          <cell r="P221">
            <v>2902</v>
          </cell>
          <cell r="Q221">
            <v>11846</v>
          </cell>
          <cell r="R221">
            <v>403</v>
          </cell>
          <cell r="S221">
            <v>3305</v>
          </cell>
          <cell r="T221">
            <v>0</v>
          </cell>
          <cell r="U221">
            <v>0</v>
          </cell>
        </row>
        <row r="222">
          <cell r="B222" t="str">
            <v>I45728086L</v>
          </cell>
          <cell r="C222" t="str">
            <v>Vere Kulla</v>
          </cell>
          <cell r="D222">
            <v>8152.33</v>
          </cell>
          <cell r="E222" t="str">
            <v>2/001</v>
          </cell>
          <cell r="F222">
            <v>0</v>
          </cell>
          <cell r="G222">
            <v>26</v>
          </cell>
          <cell r="H222">
            <v>22962</v>
          </cell>
          <cell r="I222">
            <v>22962</v>
          </cell>
          <cell r="J222">
            <v>3444</v>
          </cell>
          <cell r="K222">
            <v>2181</v>
          </cell>
          <cell r="L222">
            <v>5625</v>
          </cell>
          <cell r="M222">
            <v>0</v>
          </cell>
          <cell r="N222">
            <v>0</v>
          </cell>
          <cell r="O222">
            <v>0</v>
          </cell>
          <cell r="P222">
            <v>5625</v>
          </cell>
          <cell r="Q222">
            <v>22962</v>
          </cell>
          <cell r="R222">
            <v>781</v>
          </cell>
          <cell r="S222">
            <v>6406</v>
          </cell>
          <cell r="T222">
            <v>0</v>
          </cell>
          <cell r="U222">
            <v>0</v>
          </cell>
        </row>
        <row r="223">
          <cell r="B223" t="str">
            <v>G25526076H</v>
          </cell>
          <cell r="C223" t="str">
            <v>File Bleta</v>
          </cell>
          <cell r="D223">
            <v>8152.33</v>
          </cell>
          <cell r="E223" t="str">
            <v>2/001</v>
          </cell>
          <cell r="F223">
            <v>0</v>
          </cell>
          <cell r="G223">
            <v>26</v>
          </cell>
          <cell r="H223">
            <v>22000</v>
          </cell>
          <cell r="I223">
            <v>22000</v>
          </cell>
          <cell r="J223">
            <v>3300</v>
          </cell>
          <cell r="K223">
            <v>2090</v>
          </cell>
          <cell r="L223">
            <v>5390</v>
          </cell>
          <cell r="M223">
            <v>0</v>
          </cell>
          <cell r="N223">
            <v>0</v>
          </cell>
          <cell r="O223">
            <v>0</v>
          </cell>
          <cell r="P223">
            <v>5390</v>
          </cell>
          <cell r="Q223">
            <v>22000</v>
          </cell>
          <cell r="R223">
            <v>748</v>
          </cell>
          <cell r="S223">
            <v>6138</v>
          </cell>
          <cell r="T223">
            <v>0</v>
          </cell>
          <cell r="U223">
            <v>0</v>
          </cell>
        </row>
        <row r="224">
          <cell r="B224" t="str">
            <v>F95914055M</v>
          </cell>
          <cell r="C224" t="str">
            <v>Nadire Mehja</v>
          </cell>
          <cell r="D224">
            <v>8152.33</v>
          </cell>
          <cell r="E224" t="str">
            <v>2/001</v>
          </cell>
          <cell r="F224">
            <v>0</v>
          </cell>
          <cell r="G224">
            <v>26</v>
          </cell>
          <cell r="H224">
            <v>22000</v>
          </cell>
          <cell r="I224">
            <v>22000</v>
          </cell>
          <cell r="J224">
            <v>3300</v>
          </cell>
          <cell r="K224">
            <v>2090</v>
          </cell>
          <cell r="L224">
            <v>5390</v>
          </cell>
          <cell r="M224">
            <v>0</v>
          </cell>
          <cell r="N224">
            <v>0</v>
          </cell>
          <cell r="O224">
            <v>0</v>
          </cell>
          <cell r="P224">
            <v>5390</v>
          </cell>
          <cell r="Q224">
            <v>22000</v>
          </cell>
          <cell r="R224">
            <v>748</v>
          </cell>
          <cell r="S224">
            <v>6138</v>
          </cell>
          <cell r="T224">
            <v>0</v>
          </cell>
          <cell r="U224">
            <v>0</v>
          </cell>
        </row>
        <row r="225">
          <cell r="B225" t="str">
            <v>J15723091U</v>
          </cell>
          <cell r="C225" t="str">
            <v>Lirije Harapej</v>
          </cell>
          <cell r="D225">
            <v>8152.33</v>
          </cell>
          <cell r="E225" t="str">
            <v>2/001</v>
          </cell>
          <cell r="F225">
            <v>0</v>
          </cell>
          <cell r="G225">
            <v>26</v>
          </cell>
          <cell r="H225">
            <v>24577</v>
          </cell>
          <cell r="I225">
            <v>24577</v>
          </cell>
          <cell r="J225">
            <v>3687</v>
          </cell>
          <cell r="K225">
            <v>2335</v>
          </cell>
          <cell r="L225">
            <v>6022</v>
          </cell>
          <cell r="M225">
            <v>0</v>
          </cell>
          <cell r="N225">
            <v>0</v>
          </cell>
          <cell r="O225">
            <v>0</v>
          </cell>
          <cell r="P225">
            <v>6022</v>
          </cell>
          <cell r="Q225">
            <v>24577</v>
          </cell>
          <cell r="R225">
            <v>836</v>
          </cell>
          <cell r="S225">
            <v>6858</v>
          </cell>
          <cell r="T225">
            <v>0</v>
          </cell>
          <cell r="U225">
            <v>0</v>
          </cell>
        </row>
        <row r="226">
          <cell r="B226" t="str">
            <v>H05208080E</v>
          </cell>
          <cell r="C226" t="str">
            <v>Tone Shkëmbi</v>
          </cell>
          <cell r="D226">
            <v>8152.33</v>
          </cell>
          <cell r="E226" t="str">
            <v>2/001</v>
          </cell>
          <cell r="F226">
            <v>0</v>
          </cell>
          <cell r="G226">
            <v>26</v>
          </cell>
          <cell r="H226">
            <v>22000</v>
          </cell>
          <cell r="I226">
            <v>22000</v>
          </cell>
          <cell r="J226">
            <v>3300</v>
          </cell>
          <cell r="K226">
            <v>2090</v>
          </cell>
          <cell r="L226">
            <v>5390</v>
          </cell>
          <cell r="M226">
            <v>0</v>
          </cell>
          <cell r="N226">
            <v>0</v>
          </cell>
          <cell r="O226">
            <v>0</v>
          </cell>
          <cell r="P226">
            <v>5390</v>
          </cell>
          <cell r="Q226">
            <v>22000</v>
          </cell>
          <cell r="R226">
            <v>748</v>
          </cell>
          <cell r="S226">
            <v>6138</v>
          </cell>
          <cell r="T226">
            <v>0</v>
          </cell>
          <cell r="U226">
            <v>0</v>
          </cell>
        </row>
        <row r="227">
          <cell r="B227" t="str">
            <v>J00412105M</v>
          </cell>
          <cell r="C227" t="str">
            <v>Seimir Troshani</v>
          </cell>
          <cell r="D227">
            <v>8152.33</v>
          </cell>
          <cell r="E227" t="str">
            <v>2/026</v>
          </cell>
          <cell r="F227">
            <v>0</v>
          </cell>
          <cell r="G227">
            <v>26</v>
          </cell>
          <cell r="H227">
            <v>22000</v>
          </cell>
          <cell r="I227">
            <v>22000</v>
          </cell>
          <cell r="J227">
            <v>3300</v>
          </cell>
          <cell r="K227">
            <v>2090</v>
          </cell>
          <cell r="L227">
            <v>5390</v>
          </cell>
          <cell r="M227">
            <v>0</v>
          </cell>
          <cell r="N227">
            <v>0</v>
          </cell>
          <cell r="O227">
            <v>0</v>
          </cell>
          <cell r="P227">
            <v>5390</v>
          </cell>
          <cell r="Q227">
            <v>22000</v>
          </cell>
          <cell r="R227">
            <v>748</v>
          </cell>
          <cell r="S227">
            <v>6138</v>
          </cell>
          <cell r="T227">
            <v>0</v>
          </cell>
          <cell r="U227">
            <v>0</v>
          </cell>
        </row>
        <row r="228">
          <cell r="B228" t="str">
            <v>J55529045W</v>
          </cell>
          <cell r="C228" t="str">
            <v>Diedhë Kulla</v>
          </cell>
          <cell r="D228">
            <v>8152.33</v>
          </cell>
          <cell r="E228" t="str">
            <v>2/001</v>
          </cell>
          <cell r="F228">
            <v>0</v>
          </cell>
          <cell r="G228">
            <v>26</v>
          </cell>
          <cell r="H228">
            <v>23995</v>
          </cell>
          <cell r="I228">
            <v>23995</v>
          </cell>
          <cell r="J228">
            <v>3599</v>
          </cell>
          <cell r="K228">
            <v>2280</v>
          </cell>
          <cell r="L228">
            <v>5879</v>
          </cell>
          <cell r="M228">
            <v>0</v>
          </cell>
          <cell r="N228">
            <v>0</v>
          </cell>
          <cell r="O228">
            <v>0</v>
          </cell>
          <cell r="P228">
            <v>5879</v>
          </cell>
          <cell r="Q228">
            <v>23995</v>
          </cell>
          <cell r="R228">
            <v>816</v>
          </cell>
          <cell r="S228">
            <v>6695</v>
          </cell>
          <cell r="T228">
            <v>0</v>
          </cell>
          <cell r="U228">
            <v>0</v>
          </cell>
        </row>
        <row r="229">
          <cell r="B229" t="str">
            <v>J25514090I</v>
          </cell>
          <cell r="C229" t="str">
            <v>Mirjanda Gelqerja</v>
          </cell>
          <cell r="D229">
            <v>8152.33</v>
          </cell>
          <cell r="E229" t="str">
            <v>2/031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B230" t="str">
            <v>J35510047K</v>
          </cell>
          <cell r="C230" t="str">
            <v>Florë Çamaj</v>
          </cell>
          <cell r="D230">
            <v>8152.33</v>
          </cell>
          <cell r="E230" t="str">
            <v>2/001</v>
          </cell>
          <cell r="F230">
            <v>0</v>
          </cell>
          <cell r="G230">
            <v>26</v>
          </cell>
          <cell r="H230">
            <v>22000</v>
          </cell>
          <cell r="I230">
            <v>22000</v>
          </cell>
          <cell r="J230">
            <v>3300</v>
          </cell>
          <cell r="K230">
            <v>2090</v>
          </cell>
          <cell r="L230">
            <v>5390</v>
          </cell>
          <cell r="M230">
            <v>0</v>
          </cell>
          <cell r="N230">
            <v>0</v>
          </cell>
          <cell r="O230">
            <v>0</v>
          </cell>
          <cell r="P230">
            <v>5390</v>
          </cell>
          <cell r="Q230">
            <v>22000</v>
          </cell>
          <cell r="R230">
            <v>748</v>
          </cell>
          <cell r="S230">
            <v>6138</v>
          </cell>
          <cell r="T230">
            <v>0</v>
          </cell>
          <cell r="U230">
            <v>0</v>
          </cell>
        </row>
        <row r="231">
          <cell r="B231" t="str">
            <v>J25724097F</v>
          </cell>
          <cell r="C231" t="str">
            <v>Ervisa Peraj</v>
          </cell>
          <cell r="D231">
            <v>8152.33</v>
          </cell>
          <cell r="E231" t="str">
            <v>2/001</v>
          </cell>
          <cell r="F231">
            <v>0</v>
          </cell>
          <cell r="G231">
            <v>26</v>
          </cell>
          <cell r="H231">
            <v>22000</v>
          </cell>
          <cell r="I231">
            <v>22000</v>
          </cell>
          <cell r="J231">
            <v>3300</v>
          </cell>
          <cell r="K231">
            <v>2090</v>
          </cell>
          <cell r="L231">
            <v>5390</v>
          </cell>
          <cell r="M231">
            <v>0</v>
          </cell>
          <cell r="N231">
            <v>0</v>
          </cell>
          <cell r="O231">
            <v>0</v>
          </cell>
          <cell r="P231">
            <v>5390</v>
          </cell>
          <cell r="Q231">
            <v>22000</v>
          </cell>
          <cell r="R231">
            <v>748</v>
          </cell>
          <cell r="S231">
            <v>6138</v>
          </cell>
          <cell r="T231">
            <v>0</v>
          </cell>
          <cell r="U231">
            <v>0</v>
          </cell>
        </row>
        <row r="232">
          <cell r="B232" t="str">
            <v>I25707122U</v>
          </cell>
          <cell r="C232" t="str">
            <v>Leze Nika</v>
          </cell>
          <cell r="D232">
            <v>8152.33</v>
          </cell>
          <cell r="E232" t="str">
            <v>2/001</v>
          </cell>
          <cell r="F232">
            <v>0</v>
          </cell>
          <cell r="G232">
            <v>26</v>
          </cell>
          <cell r="H232">
            <v>22000</v>
          </cell>
          <cell r="I232">
            <v>22000</v>
          </cell>
          <cell r="J232">
            <v>3300</v>
          </cell>
          <cell r="K232">
            <v>2090</v>
          </cell>
          <cell r="L232">
            <v>5390</v>
          </cell>
          <cell r="M232">
            <v>0</v>
          </cell>
          <cell r="N232">
            <v>0</v>
          </cell>
          <cell r="O232">
            <v>0</v>
          </cell>
          <cell r="P232">
            <v>5390</v>
          </cell>
          <cell r="Q232">
            <v>22000</v>
          </cell>
          <cell r="R232">
            <v>748</v>
          </cell>
          <cell r="S232">
            <v>6138</v>
          </cell>
          <cell r="T232">
            <v>0</v>
          </cell>
          <cell r="U232">
            <v>0</v>
          </cell>
        </row>
        <row r="233">
          <cell r="B233" t="str">
            <v>J25115044V</v>
          </cell>
          <cell r="C233" t="str">
            <v>Qamile Logja</v>
          </cell>
          <cell r="D233">
            <v>8152.33</v>
          </cell>
          <cell r="E233" t="str">
            <v>2/001</v>
          </cell>
          <cell r="F233">
            <v>0</v>
          </cell>
          <cell r="G233">
            <v>26</v>
          </cell>
          <cell r="H233">
            <v>22000</v>
          </cell>
          <cell r="I233">
            <v>22000</v>
          </cell>
          <cell r="J233">
            <v>3300</v>
          </cell>
          <cell r="K233">
            <v>2090</v>
          </cell>
          <cell r="L233">
            <v>5390</v>
          </cell>
          <cell r="M233">
            <v>0</v>
          </cell>
          <cell r="N233">
            <v>0</v>
          </cell>
          <cell r="O233">
            <v>0</v>
          </cell>
          <cell r="P233">
            <v>5390</v>
          </cell>
          <cell r="Q233">
            <v>22000</v>
          </cell>
          <cell r="R233">
            <v>748</v>
          </cell>
          <cell r="S233">
            <v>6138</v>
          </cell>
          <cell r="T233">
            <v>0</v>
          </cell>
          <cell r="U233">
            <v>0</v>
          </cell>
        </row>
        <row r="234">
          <cell r="B234" t="str">
            <v>I91123085D</v>
          </cell>
          <cell r="C234" t="str">
            <v>Ervin Marku</v>
          </cell>
          <cell r="D234">
            <v>8152.33</v>
          </cell>
          <cell r="E234" t="str">
            <v>2/026</v>
          </cell>
          <cell r="F234">
            <v>0</v>
          </cell>
          <cell r="G234">
            <v>26</v>
          </cell>
          <cell r="H234">
            <v>22000</v>
          </cell>
          <cell r="I234">
            <v>22000</v>
          </cell>
          <cell r="J234">
            <v>3300</v>
          </cell>
          <cell r="K234">
            <v>2090</v>
          </cell>
          <cell r="L234">
            <v>5390</v>
          </cell>
          <cell r="M234">
            <v>0</v>
          </cell>
          <cell r="N234">
            <v>0</v>
          </cell>
          <cell r="O234">
            <v>0</v>
          </cell>
          <cell r="P234">
            <v>5390</v>
          </cell>
          <cell r="Q234">
            <v>22000</v>
          </cell>
          <cell r="R234">
            <v>748</v>
          </cell>
          <cell r="S234">
            <v>6138</v>
          </cell>
          <cell r="T234">
            <v>0</v>
          </cell>
          <cell r="U234">
            <v>0</v>
          </cell>
        </row>
        <row r="235">
          <cell r="B235" t="str">
            <v>I40218100W</v>
          </cell>
          <cell r="C235" t="str">
            <v>Artur Milja</v>
          </cell>
          <cell r="D235">
            <v>8152.33</v>
          </cell>
          <cell r="E235" t="str">
            <v>2/026</v>
          </cell>
          <cell r="F235">
            <v>0</v>
          </cell>
          <cell r="G235">
            <v>26</v>
          </cell>
          <cell r="H235">
            <v>22000</v>
          </cell>
          <cell r="I235">
            <v>22000</v>
          </cell>
          <cell r="J235">
            <v>3300</v>
          </cell>
          <cell r="K235">
            <v>2090</v>
          </cell>
          <cell r="L235">
            <v>5390</v>
          </cell>
          <cell r="M235">
            <v>0</v>
          </cell>
          <cell r="N235">
            <v>0</v>
          </cell>
          <cell r="O235">
            <v>0</v>
          </cell>
          <cell r="P235">
            <v>5390</v>
          </cell>
          <cell r="Q235">
            <v>22000</v>
          </cell>
          <cell r="R235">
            <v>748</v>
          </cell>
          <cell r="S235">
            <v>6138</v>
          </cell>
          <cell r="T235">
            <v>0</v>
          </cell>
          <cell r="U235">
            <v>0</v>
          </cell>
        </row>
        <row r="236">
          <cell r="B236" t="str">
            <v>H65514094T</v>
          </cell>
          <cell r="C236" t="str">
            <v>Aferdita Meaj</v>
          </cell>
          <cell r="D236">
            <v>8153.04</v>
          </cell>
          <cell r="E236" t="str">
            <v>2/001</v>
          </cell>
          <cell r="F236">
            <v>0</v>
          </cell>
          <cell r="G236">
            <v>26</v>
          </cell>
          <cell r="H236">
            <v>25038</v>
          </cell>
          <cell r="I236">
            <v>25038</v>
          </cell>
          <cell r="J236">
            <v>3756</v>
          </cell>
          <cell r="K236">
            <v>2379</v>
          </cell>
          <cell r="L236">
            <v>6135</v>
          </cell>
          <cell r="M236">
            <v>0</v>
          </cell>
          <cell r="N236">
            <v>0</v>
          </cell>
          <cell r="O236">
            <v>0</v>
          </cell>
          <cell r="P236">
            <v>6135</v>
          </cell>
          <cell r="Q236">
            <v>25038</v>
          </cell>
          <cell r="R236">
            <v>851</v>
          </cell>
          <cell r="S236">
            <v>6986</v>
          </cell>
          <cell r="T236">
            <v>0</v>
          </cell>
          <cell r="U236">
            <v>0</v>
          </cell>
        </row>
        <row r="237">
          <cell r="B237" t="str">
            <v>H75604065G</v>
          </cell>
          <cell r="C237" t="str">
            <v>Alide Lushaj</v>
          </cell>
          <cell r="D237">
            <v>8153.04</v>
          </cell>
          <cell r="E237" t="str">
            <v>2/001</v>
          </cell>
          <cell r="F237">
            <v>0</v>
          </cell>
          <cell r="G237">
            <v>26</v>
          </cell>
          <cell r="H237">
            <v>24000</v>
          </cell>
          <cell r="I237">
            <v>24000</v>
          </cell>
          <cell r="J237">
            <v>3600</v>
          </cell>
          <cell r="K237">
            <v>2280</v>
          </cell>
          <cell r="L237">
            <v>5880</v>
          </cell>
          <cell r="M237">
            <v>0</v>
          </cell>
          <cell r="N237">
            <v>0</v>
          </cell>
          <cell r="O237">
            <v>0</v>
          </cell>
          <cell r="P237">
            <v>5880</v>
          </cell>
          <cell r="Q237">
            <v>24000</v>
          </cell>
          <cell r="R237">
            <v>816</v>
          </cell>
          <cell r="S237">
            <v>6696</v>
          </cell>
          <cell r="T237">
            <v>0</v>
          </cell>
          <cell r="U237">
            <v>0</v>
          </cell>
        </row>
        <row r="238">
          <cell r="B238" t="str">
            <v>G75710174U</v>
          </cell>
          <cell r="C238" t="str">
            <v>Drande Kosuri</v>
          </cell>
          <cell r="D238">
            <v>8153.04</v>
          </cell>
          <cell r="E238" t="str">
            <v>2/001</v>
          </cell>
          <cell r="F238">
            <v>0</v>
          </cell>
          <cell r="G238">
            <v>26</v>
          </cell>
          <cell r="H238">
            <v>22500</v>
          </cell>
          <cell r="I238">
            <v>22500</v>
          </cell>
          <cell r="J238">
            <v>3375</v>
          </cell>
          <cell r="K238">
            <v>2138</v>
          </cell>
          <cell r="L238">
            <v>5513</v>
          </cell>
          <cell r="M238">
            <v>0</v>
          </cell>
          <cell r="N238">
            <v>0</v>
          </cell>
          <cell r="O238">
            <v>0</v>
          </cell>
          <cell r="P238">
            <v>5513</v>
          </cell>
          <cell r="Q238">
            <v>22500</v>
          </cell>
          <cell r="R238">
            <v>765</v>
          </cell>
          <cell r="S238">
            <v>6278</v>
          </cell>
          <cell r="T238">
            <v>0</v>
          </cell>
          <cell r="U238">
            <v>0</v>
          </cell>
        </row>
        <row r="239">
          <cell r="B239" t="str">
            <v>J40531067F</v>
          </cell>
          <cell r="C239" t="str">
            <v>Bledar Piri</v>
          </cell>
          <cell r="D239">
            <v>8156.02</v>
          </cell>
          <cell r="E239" t="str">
            <v>2/006</v>
          </cell>
          <cell r="F239">
            <v>0</v>
          </cell>
          <cell r="G239">
            <v>20</v>
          </cell>
          <cell r="H239">
            <v>16923</v>
          </cell>
          <cell r="I239">
            <v>16923</v>
          </cell>
          <cell r="J239">
            <v>2538</v>
          </cell>
          <cell r="K239">
            <v>1608</v>
          </cell>
          <cell r="L239">
            <v>4146</v>
          </cell>
          <cell r="M239">
            <v>0</v>
          </cell>
          <cell r="N239">
            <v>0</v>
          </cell>
          <cell r="O239">
            <v>0</v>
          </cell>
          <cell r="P239">
            <v>4146</v>
          </cell>
          <cell r="Q239">
            <v>16923</v>
          </cell>
          <cell r="R239">
            <v>575</v>
          </cell>
          <cell r="S239">
            <v>4721</v>
          </cell>
          <cell r="T239">
            <v>0</v>
          </cell>
          <cell r="U239">
            <v>0</v>
          </cell>
        </row>
        <row r="240">
          <cell r="B240" t="str">
            <v>I60422014K</v>
          </cell>
          <cell r="C240" t="str">
            <v>Ergys Kraja</v>
          </cell>
          <cell r="D240">
            <v>8156.02</v>
          </cell>
          <cell r="E240" t="str">
            <v>2/001</v>
          </cell>
          <cell r="F240">
            <v>0</v>
          </cell>
          <cell r="G240">
            <v>26</v>
          </cell>
          <cell r="H240">
            <v>23712</v>
          </cell>
          <cell r="I240">
            <v>23712</v>
          </cell>
          <cell r="J240">
            <v>3557</v>
          </cell>
          <cell r="K240">
            <v>2253</v>
          </cell>
          <cell r="L240">
            <v>5810</v>
          </cell>
          <cell r="M240">
            <v>0</v>
          </cell>
          <cell r="N240">
            <v>0</v>
          </cell>
          <cell r="O240">
            <v>0</v>
          </cell>
          <cell r="P240">
            <v>5810</v>
          </cell>
          <cell r="Q240">
            <v>23712</v>
          </cell>
          <cell r="R240">
            <v>806</v>
          </cell>
          <cell r="S240">
            <v>6616</v>
          </cell>
          <cell r="T240">
            <v>0</v>
          </cell>
          <cell r="U240">
            <v>0</v>
          </cell>
        </row>
        <row r="241">
          <cell r="B241" t="str">
            <v>J01128068H</v>
          </cell>
          <cell r="C241" t="str">
            <v>Suhaduh Islami</v>
          </cell>
          <cell r="D241">
            <v>8156.02</v>
          </cell>
          <cell r="E241" t="str">
            <v>2/006</v>
          </cell>
          <cell r="F241">
            <v>0</v>
          </cell>
          <cell r="G241">
            <v>24</v>
          </cell>
          <cell r="H241">
            <v>20308</v>
          </cell>
          <cell r="I241">
            <v>20308</v>
          </cell>
          <cell r="J241">
            <v>3046</v>
          </cell>
          <cell r="K241">
            <v>1929</v>
          </cell>
          <cell r="L241">
            <v>4975</v>
          </cell>
          <cell r="M241">
            <v>0</v>
          </cell>
          <cell r="N241">
            <v>0</v>
          </cell>
          <cell r="O241">
            <v>0</v>
          </cell>
          <cell r="P241">
            <v>4975</v>
          </cell>
          <cell r="Q241">
            <v>20308</v>
          </cell>
          <cell r="R241">
            <v>690</v>
          </cell>
          <cell r="S241">
            <v>5665</v>
          </cell>
          <cell r="T241">
            <v>0</v>
          </cell>
          <cell r="U241">
            <v>0</v>
          </cell>
        </row>
        <row r="242">
          <cell r="B242" t="str">
            <v>I60623106R</v>
          </cell>
          <cell r="C242" t="str">
            <v>Arjul Shegaj</v>
          </cell>
          <cell r="D242">
            <v>8156.02</v>
          </cell>
          <cell r="E242" t="str">
            <v>2/006</v>
          </cell>
          <cell r="F242">
            <v>0</v>
          </cell>
          <cell r="G242">
            <v>24</v>
          </cell>
          <cell r="H242">
            <v>20308</v>
          </cell>
          <cell r="I242">
            <v>20308</v>
          </cell>
          <cell r="J242">
            <v>3046</v>
          </cell>
          <cell r="K242">
            <v>1929</v>
          </cell>
          <cell r="L242">
            <v>4975</v>
          </cell>
          <cell r="M242">
            <v>0</v>
          </cell>
          <cell r="N242">
            <v>0</v>
          </cell>
          <cell r="O242">
            <v>0</v>
          </cell>
          <cell r="P242">
            <v>4975</v>
          </cell>
          <cell r="Q242">
            <v>20308</v>
          </cell>
          <cell r="R242">
            <v>690</v>
          </cell>
          <cell r="S242">
            <v>5665</v>
          </cell>
          <cell r="T242">
            <v>0</v>
          </cell>
          <cell r="U242">
            <v>0</v>
          </cell>
        </row>
        <row r="243">
          <cell r="B243" t="str">
            <v>H30702056J</v>
          </cell>
          <cell r="C243" t="str">
            <v>Arian Hoxha</v>
          </cell>
          <cell r="D243">
            <v>8156.07</v>
          </cell>
          <cell r="E243" t="str">
            <v>2/006</v>
          </cell>
          <cell r="F243">
            <v>0</v>
          </cell>
          <cell r="G243">
            <v>23</v>
          </cell>
          <cell r="H243">
            <v>19462</v>
          </cell>
          <cell r="I243">
            <v>19462</v>
          </cell>
          <cell r="J243">
            <v>2919</v>
          </cell>
          <cell r="K243">
            <v>1849</v>
          </cell>
          <cell r="L243">
            <v>4768</v>
          </cell>
          <cell r="M243">
            <v>0</v>
          </cell>
          <cell r="N243">
            <v>0</v>
          </cell>
          <cell r="O243">
            <v>0</v>
          </cell>
          <cell r="P243">
            <v>4768</v>
          </cell>
          <cell r="Q243">
            <v>19462</v>
          </cell>
          <cell r="R243">
            <v>662</v>
          </cell>
          <cell r="S243">
            <v>5430</v>
          </cell>
          <cell r="T243">
            <v>0</v>
          </cell>
          <cell r="U243">
            <v>0</v>
          </cell>
        </row>
        <row r="244">
          <cell r="B244" t="str">
            <v>I90719007P</v>
          </cell>
          <cell r="C244" t="str">
            <v>Perparim Bracaj</v>
          </cell>
          <cell r="D244">
            <v>8156.07</v>
          </cell>
          <cell r="E244" t="str">
            <v>2/006</v>
          </cell>
          <cell r="F244">
            <v>0</v>
          </cell>
          <cell r="G244">
            <v>24</v>
          </cell>
          <cell r="H244">
            <v>20308</v>
          </cell>
          <cell r="I244">
            <v>20308</v>
          </cell>
          <cell r="J244">
            <v>3046</v>
          </cell>
          <cell r="K244">
            <v>1929</v>
          </cell>
          <cell r="L244">
            <v>4975</v>
          </cell>
          <cell r="M244">
            <v>0</v>
          </cell>
          <cell r="N244">
            <v>0</v>
          </cell>
          <cell r="O244">
            <v>0</v>
          </cell>
          <cell r="P244">
            <v>4975</v>
          </cell>
          <cell r="Q244">
            <v>20308</v>
          </cell>
          <cell r="R244">
            <v>690</v>
          </cell>
          <cell r="S244">
            <v>5665</v>
          </cell>
          <cell r="T244">
            <v>0</v>
          </cell>
          <cell r="U244">
            <v>0</v>
          </cell>
        </row>
        <row r="245">
          <cell r="B245" t="str">
            <v>H45803096K</v>
          </cell>
          <cell r="C245" t="str">
            <v>Vera Krypa</v>
          </cell>
          <cell r="D245">
            <v>8156.07</v>
          </cell>
          <cell r="E245" t="str">
            <v>2/001</v>
          </cell>
          <cell r="F245">
            <v>0</v>
          </cell>
          <cell r="G245">
            <v>26</v>
          </cell>
          <cell r="H245">
            <v>22000</v>
          </cell>
          <cell r="I245">
            <v>22000</v>
          </cell>
          <cell r="J245">
            <v>3300</v>
          </cell>
          <cell r="K245">
            <v>2090</v>
          </cell>
          <cell r="L245">
            <v>5390</v>
          </cell>
          <cell r="M245">
            <v>0</v>
          </cell>
          <cell r="N245">
            <v>0</v>
          </cell>
          <cell r="O245">
            <v>0</v>
          </cell>
          <cell r="P245">
            <v>5390</v>
          </cell>
          <cell r="Q245">
            <v>22000</v>
          </cell>
          <cell r="R245">
            <v>748</v>
          </cell>
          <cell r="S245">
            <v>6138</v>
          </cell>
          <cell r="T245">
            <v>0</v>
          </cell>
          <cell r="U245">
            <v>0</v>
          </cell>
        </row>
        <row r="246">
          <cell r="B246" t="str">
            <v>J20229075V</v>
          </cell>
          <cell r="C246" t="str">
            <v>Fatjon Kallamoqi</v>
          </cell>
          <cell r="D246">
            <v>8156.07</v>
          </cell>
          <cell r="E246" t="str">
            <v>2/006</v>
          </cell>
          <cell r="F246">
            <v>0</v>
          </cell>
          <cell r="G246">
            <v>24</v>
          </cell>
          <cell r="H246">
            <v>20308</v>
          </cell>
          <cell r="I246">
            <v>20308</v>
          </cell>
          <cell r="J246">
            <v>3046</v>
          </cell>
          <cell r="K246">
            <v>1929</v>
          </cell>
          <cell r="L246">
            <v>4975</v>
          </cell>
          <cell r="M246">
            <v>0</v>
          </cell>
          <cell r="N246">
            <v>0</v>
          </cell>
          <cell r="O246">
            <v>0</v>
          </cell>
          <cell r="P246">
            <v>4975</v>
          </cell>
          <cell r="Q246">
            <v>20308</v>
          </cell>
          <cell r="R246">
            <v>690</v>
          </cell>
          <cell r="S246">
            <v>5665</v>
          </cell>
          <cell r="T246">
            <v>0</v>
          </cell>
          <cell r="U246">
            <v>0</v>
          </cell>
        </row>
        <row r="247">
          <cell r="B247" t="str">
            <v>J50112081D</v>
          </cell>
          <cell r="C247" t="str">
            <v>Gazmir Bracej</v>
          </cell>
          <cell r="D247">
            <v>8156.07</v>
          </cell>
          <cell r="E247" t="str">
            <v>2/006</v>
          </cell>
          <cell r="F247">
            <v>0</v>
          </cell>
          <cell r="G247">
            <v>24</v>
          </cell>
          <cell r="H247">
            <v>20308</v>
          </cell>
          <cell r="I247">
            <v>20308</v>
          </cell>
          <cell r="J247">
            <v>3046</v>
          </cell>
          <cell r="K247">
            <v>1929</v>
          </cell>
          <cell r="L247">
            <v>4975</v>
          </cell>
          <cell r="M247">
            <v>0</v>
          </cell>
          <cell r="N247">
            <v>0</v>
          </cell>
          <cell r="O247">
            <v>0</v>
          </cell>
          <cell r="P247">
            <v>4975</v>
          </cell>
          <cell r="Q247">
            <v>20308</v>
          </cell>
          <cell r="R247">
            <v>690</v>
          </cell>
          <cell r="S247">
            <v>5665</v>
          </cell>
          <cell r="T247">
            <v>0</v>
          </cell>
          <cell r="U247">
            <v>0</v>
          </cell>
        </row>
        <row r="248">
          <cell r="B248" t="str">
            <v>G65914048E</v>
          </cell>
          <cell r="C248" t="str">
            <v>Shpresa Reçi</v>
          </cell>
          <cell r="D248">
            <v>8156.07</v>
          </cell>
          <cell r="E248" t="str">
            <v>2/001</v>
          </cell>
          <cell r="F248">
            <v>0</v>
          </cell>
          <cell r="G248">
            <v>26</v>
          </cell>
          <cell r="H248">
            <v>22000</v>
          </cell>
          <cell r="I248">
            <v>22000</v>
          </cell>
          <cell r="J248">
            <v>3300</v>
          </cell>
          <cell r="K248">
            <v>2090</v>
          </cell>
          <cell r="L248">
            <v>5390</v>
          </cell>
          <cell r="M248">
            <v>0</v>
          </cell>
          <cell r="N248">
            <v>0</v>
          </cell>
          <cell r="O248">
            <v>0</v>
          </cell>
          <cell r="P248">
            <v>5390</v>
          </cell>
          <cell r="Q248">
            <v>22000</v>
          </cell>
          <cell r="R248">
            <v>748</v>
          </cell>
          <cell r="S248">
            <v>6138</v>
          </cell>
          <cell r="T248">
            <v>0</v>
          </cell>
          <cell r="U248">
            <v>0</v>
          </cell>
        </row>
        <row r="249">
          <cell r="B249" t="str">
            <v>G90127144R</v>
          </cell>
          <cell r="C249" t="str">
            <v>Bujar Haxhija</v>
          </cell>
          <cell r="D249">
            <v>8156.07</v>
          </cell>
          <cell r="E249" t="str">
            <v>2/006</v>
          </cell>
          <cell r="F249">
            <v>0</v>
          </cell>
          <cell r="G249">
            <v>24</v>
          </cell>
          <cell r="H249">
            <v>20308</v>
          </cell>
          <cell r="I249">
            <v>20308</v>
          </cell>
          <cell r="J249">
            <v>3046</v>
          </cell>
          <cell r="K249">
            <v>1929</v>
          </cell>
          <cell r="L249">
            <v>4975</v>
          </cell>
          <cell r="M249">
            <v>0</v>
          </cell>
          <cell r="N249">
            <v>0</v>
          </cell>
          <cell r="O249">
            <v>0</v>
          </cell>
          <cell r="P249">
            <v>4975</v>
          </cell>
          <cell r="Q249">
            <v>20308</v>
          </cell>
          <cell r="R249">
            <v>690</v>
          </cell>
          <cell r="S249">
            <v>5665</v>
          </cell>
          <cell r="T249">
            <v>0</v>
          </cell>
          <cell r="U249">
            <v>0</v>
          </cell>
        </row>
        <row r="250">
          <cell r="B250" t="str">
            <v>H10908052L</v>
          </cell>
          <cell r="C250" t="str">
            <v>Meriton Brahimi</v>
          </cell>
          <cell r="D250">
            <v>8156.07</v>
          </cell>
          <cell r="E250" t="str">
            <v>2/006</v>
          </cell>
          <cell r="F250">
            <v>0</v>
          </cell>
          <cell r="G250">
            <v>23</v>
          </cell>
          <cell r="H250">
            <v>19462</v>
          </cell>
          <cell r="I250">
            <v>19462</v>
          </cell>
          <cell r="J250">
            <v>2919</v>
          </cell>
          <cell r="K250">
            <v>1849</v>
          </cell>
          <cell r="L250">
            <v>4768</v>
          </cell>
          <cell r="M250">
            <v>0</v>
          </cell>
          <cell r="N250">
            <v>0</v>
          </cell>
          <cell r="O250">
            <v>0</v>
          </cell>
          <cell r="P250">
            <v>4768</v>
          </cell>
          <cell r="Q250">
            <v>19462</v>
          </cell>
          <cell r="R250">
            <v>662</v>
          </cell>
          <cell r="S250">
            <v>5430</v>
          </cell>
          <cell r="T250">
            <v>0</v>
          </cell>
          <cell r="U250">
            <v>0</v>
          </cell>
        </row>
        <row r="251">
          <cell r="B251" t="str">
            <v>H11102082S</v>
          </cell>
          <cell r="C251" t="str">
            <v>Agron Beqiri</v>
          </cell>
          <cell r="D251">
            <v>8156.07</v>
          </cell>
          <cell r="E251" t="str">
            <v>2/001</v>
          </cell>
          <cell r="F251">
            <v>0</v>
          </cell>
          <cell r="G251">
            <v>26</v>
          </cell>
          <cell r="H251">
            <v>22000</v>
          </cell>
          <cell r="I251">
            <v>22000</v>
          </cell>
          <cell r="J251">
            <v>3300</v>
          </cell>
          <cell r="K251">
            <v>2090</v>
          </cell>
          <cell r="L251">
            <v>5390</v>
          </cell>
          <cell r="M251">
            <v>0</v>
          </cell>
          <cell r="N251">
            <v>0</v>
          </cell>
          <cell r="O251">
            <v>0</v>
          </cell>
          <cell r="P251">
            <v>5390</v>
          </cell>
          <cell r="Q251">
            <v>22000</v>
          </cell>
          <cell r="R251">
            <v>748</v>
          </cell>
          <cell r="S251">
            <v>6138</v>
          </cell>
          <cell r="T251">
            <v>0</v>
          </cell>
          <cell r="U251">
            <v>0</v>
          </cell>
        </row>
        <row r="252">
          <cell r="B252" t="str">
            <v>I80917008S</v>
          </cell>
          <cell r="C252" t="str">
            <v>Nail Çeliku</v>
          </cell>
          <cell r="D252">
            <v>8156.07</v>
          </cell>
          <cell r="E252" t="str">
            <v>2/001</v>
          </cell>
          <cell r="F252">
            <v>0</v>
          </cell>
          <cell r="G252">
            <v>26</v>
          </cell>
          <cell r="H252">
            <v>22000</v>
          </cell>
          <cell r="I252">
            <v>22000</v>
          </cell>
          <cell r="J252">
            <v>3300</v>
          </cell>
          <cell r="K252">
            <v>2090</v>
          </cell>
          <cell r="L252">
            <v>5390</v>
          </cell>
          <cell r="M252">
            <v>0</v>
          </cell>
          <cell r="N252">
            <v>0</v>
          </cell>
          <cell r="O252">
            <v>0</v>
          </cell>
          <cell r="P252">
            <v>5390</v>
          </cell>
          <cell r="Q252">
            <v>22000</v>
          </cell>
          <cell r="R252">
            <v>748</v>
          </cell>
          <cell r="S252">
            <v>6138</v>
          </cell>
          <cell r="T252">
            <v>0</v>
          </cell>
          <cell r="U252">
            <v>0</v>
          </cell>
        </row>
        <row r="253">
          <cell r="B253" t="str">
            <v>I85611104W</v>
          </cell>
          <cell r="C253" t="str">
            <v>Lindite Hila</v>
          </cell>
          <cell r="D253">
            <v>8156.07</v>
          </cell>
          <cell r="E253" t="str">
            <v>2/001</v>
          </cell>
          <cell r="F253">
            <v>0</v>
          </cell>
          <cell r="G253">
            <v>26</v>
          </cell>
          <cell r="H253">
            <v>22000</v>
          </cell>
          <cell r="I253">
            <v>22000</v>
          </cell>
          <cell r="J253">
            <v>3300</v>
          </cell>
          <cell r="K253">
            <v>2090</v>
          </cell>
          <cell r="L253">
            <v>5390</v>
          </cell>
          <cell r="M253">
            <v>0</v>
          </cell>
          <cell r="N253">
            <v>0</v>
          </cell>
          <cell r="O253">
            <v>0</v>
          </cell>
          <cell r="P253">
            <v>5390</v>
          </cell>
          <cell r="Q253">
            <v>22000</v>
          </cell>
          <cell r="R253">
            <v>748</v>
          </cell>
          <cell r="S253">
            <v>6138</v>
          </cell>
          <cell r="T253">
            <v>0</v>
          </cell>
          <cell r="U253">
            <v>0</v>
          </cell>
        </row>
        <row r="254">
          <cell r="B254" t="str">
            <v>I95206109D</v>
          </cell>
          <cell r="C254" t="str">
            <v>Rudina Diçe</v>
          </cell>
          <cell r="D254">
            <v>8156.07</v>
          </cell>
          <cell r="E254" t="str">
            <v>2/001</v>
          </cell>
          <cell r="F254">
            <v>0</v>
          </cell>
          <cell r="G254">
            <v>26</v>
          </cell>
          <cell r="H254">
            <v>22500</v>
          </cell>
          <cell r="I254">
            <v>22500</v>
          </cell>
          <cell r="J254">
            <v>3375</v>
          </cell>
          <cell r="K254">
            <v>2138</v>
          </cell>
          <cell r="L254">
            <v>5513</v>
          </cell>
          <cell r="M254">
            <v>0</v>
          </cell>
          <cell r="N254">
            <v>0</v>
          </cell>
          <cell r="O254">
            <v>0</v>
          </cell>
          <cell r="P254">
            <v>5513</v>
          </cell>
          <cell r="Q254">
            <v>22500</v>
          </cell>
          <cell r="R254">
            <v>765</v>
          </cell>
          <cell r="S254">
            <v>6278</v>
          </cell>
          <cell r="T254">
            <v>0</v>
          </cell>
          <cell r="U254">
            <v>0</v>
          </cell>
        </row>
        <row r="255">
          <cell r="B255" t="str">
            <v>J50330088R</v>
          </cell>
          <cell r="C255" t="str">
            <v>Lirim Galica</v>
          </cell>
          <cell r="D255">
            <v>8156.07</v>
          </cell>
          <cell r="E255" t="str">
            <v>2/001</v>
          </cell>
          <cell r="F255">
            <v>0</v>
          </cell>
          <cell r="G255">
            <v>26</v>
          </cell>
          <cell r="H255">
            <v>22096</v>
          </cell>
          <cell r="I255">
            <v>22096</v>
          </cell>
          <cell r="J255">
            <v>3314</v>
          </cell>
          <cell r="K255">
            <v>2099</v>
          </cell>
          <cell r="L255">
            <v>5413</v>
          </cell>
          <cell r="M255">
            <v>0</v>
          </cell>
          <cell r="N255">
            <v>0</v>
          </cell>
          <cell r="O255">
            <v>0</v>
          </cell>
          <cell r="P255">
            <v>5413</v>
          </cell>
          <cell r="Q255">
            <v>22096</v>
          </cell>
          <cell r="R255">
            <v>751</v>
          </cell>
          <cell r="S255">
            <v>6164</v>
          </cell>
          <cell r="T255">
            <v>0</v>
          </cell>
          <cell r="U255">
            <v>0</v>
          </cell>
        </row>
        <row r="256">
          <cell r="B256" t="str">
            <v>I41017123B</v>
          </cell>
          <cell r="C256" t="str">
            <v>Gëzim Mehja</v>
          </cell>
          <cell r="D256">
            <v>8156.07</v>
          </cell>
          <cell r="E256" t="str">
            <v>2/006</v>
          </cell>
          <cell r="F256">
            <v>0</v>
          </cell>
          <cell r="G256">
            <v>24</v>
          </cell>
          <cell r="H256">
            <v>20308</v>
          </cell>
          <cell r="I256">
            <v>20308</v>
          </cell>
          <cell r="J256">
            <v>3046</v>
          </cell>
          <cell r="K256">
            <v>1929</v>
          </cell>
          <cell r="L256">
            <v>4975</v>
          </cell>
          <cell r="M256">
            <v>0</v>
          </cell>
          <cell r="N256">
            <v>0</v>
          </cell>
          <cell r="O256">
            <v>0</v>
          </cell>
          <cell r="P256">
            <v>4975</v>
          </cell>
          <cell r="Q256">
            <v>20308</v>
          </cell>
          <cell r="R256">
            <v>690</v>
          </cell>
          <cell r="S256">
            <v>5665</v>
          </cell>
          <cell r="T256">
            <v>0</v>
          </cell>
          <cell r="U256">
            <v>0</v>
          </cell>
        </row>
        <row r="257">
          <cell r="B257" t="str">
            <v>J20404095I</v>
          </cell>
          <cell r="C257" t="str">
            <v>Eldis Bekteshi</v>
          </cell>
          <cell r="D257">
            <v>8156.07</v>
          </cell>
          <cell r="E257" t="str">
            <v>2/006</v>
          </cell>
          <cell r="F257">
            <v>0</v>
          </cell>
          <cell r="G257">
            <v>24</v>
          </cell>
          <cell r="H257">
            <v>20308</v>
          </cell>
          <cell r="I257">
            <v>20308</v>
          </cell>
          <cell r="J257">
            <v>3046</v>
          </cell>
          <cell r="K257">
            <v>1929</v>
          </cell>
          <cell r="L257">
            <v>4975</v>
          </cell>
          <cell r="M257">
            <v>0</v>
          </cell>
          <cell r="N257">
            <v>0</v>
          </cell>
          <cell r="O257">
            <v>0</v>
          </cell>
          <cell r="P257">
            <v>4975</v>
          </cell>
          <cell r="Q257">
            <v>20308</v>
          </cell>
          <cell r="R257">
            <v>690</v>
          </cell>
          <cell r="S257">
            <v>5665</v>
          </cell>
          <cell r="T257">
            <v>0</v>
          </cell>
          <cell r="U257">
            <v>0</v>
          </cell>
        </row>
        <row r="258">
          <cell r="B258" t="str">
            <v>F80924051T</v>
          </cell>
          <cell r="C258" t="str">
            <v>Gëzim Kraja</v>
          </cell>
          <cell r="D258">
            <v>8156.07</v>
          </cell>
          <cell r="E258" t="str">
            <v>2/001</v>
          </cell>
          <cell r="F258">
            <v>0</v>
          </cell>
          <cell r="G258">
            <v>26</v>
          </cell>
          <cell r="H258">
            <v>22000</v>
          </cell>
          <cell r="I258">
            <v>22000</v>
          </cell>
          <cell r="J258">
            <v>3300</v>
          </cell>
          <cell r="K258">
            <v>2090</v>
          </cell>
          <cell r="L258">
            <v>5390</v>
          </cell>
          <cell r="M258">
            <v>0</v>
          </cell>
          <cell r="N258">
            <v>0</v>
          </cell>
          <cell r="O258">
            <v>0</v>
          </cell>
          <cell r="P258">
            <v>5390</v>
          </cell>
          <cell r="Q258">
            <v>22000</v>
          </cell>
          <cell r="R258">
            <v>748</v>
          </cell>
          <cell r="S258">
            <v>6138</v>
          </cell>
          <cell r="T258">
            <v>0</v>
          </cell>
          <cell r="U258">
            <v>0</v>
          </cell>
        </row>
        <row r="259">
          <cell r="B259" t="str">
            <v>H20810095C</v>
          </cell>
          <cell r="C259" t="str">
            <v>Astrit Drama</v>
          </cell>
          <cell r="D259">
            <v>8156.07</v>
          </cell>
          <cell r="E259" t="str">
            <v>2/001</v>
          </cell>
          <cell r="F259">
            <v>0</v>
          </cell>
          <cell r="G259">
            <v>26</v>
          </cell>
          <cell r="H259">
            <v>22000</v>
          </cell>
          <cell r="I259">
            <v>22000</v>
          </cell>
          <cell r="J259">
            <v>3300</v>
          </cell>
          <cell r="K259">
            <v>2090</v>
          </cell>
          <cell r="L259">
            <v>5390</v>
          </cell>
          <cell r="M259">
            <v>0</v>
          </cell>
          <cell r="N259">
            <v>0</v>
          </cell>
          <cell r="O259">
            <v>0</v>
          </cell>
          <cell r="P259">
            <v>5390</v>
          </cell>
          <cell r="Q259">
            <v>22000</v>
          </cell>
          <cell r="R259">
            <v>748</v>
          </cell>
          <cell r="S259">
            <v>6138</v>
          </cell>
          <cell r="T259">
            <v>0</v>
          </cell>
          <cell r="U259">
            <v>0</v>
          </cell>
        </row>
        <row r="260">
          <cell r="B260" t="str">
            <v>I40531106G</v>
          </cell>
          <cell r="C260" t="str">
            <v>Elvis Et`hemi</v>
          </cell>
          <cell r="D260">
            <v>8156.07</v>
          </cell>
          <cell r="E260" t="str">
            <v>2/006</v>
          </cell>
          <cell r="F260">
            <v>0</v>
          </cell>
          <cell r="G260">
            <v>24</v>
          </cell>
          <cell r="H260">
            <v>20308</v>
          </cell>
          <cell r="I260">
            <v>20308</v>
          </cell>
          <cell r="J260">
            <v>3046</v>
          </cell>
          <cell r="K260">
            <v>1929</v>
          </cell>
          <cell r="L260">
            <v>4975</v>
          </cell>
          <cell r="M260">
            <v>0</v>
          </cell>
          <cell r="N260">
            <v>0</v>
          </cell>
          <cell r="O260">
            <v>0</v>
          </cell>
          <cell r="P260">
            <v>4975</v>
          </cell>
          <cell r="Q260">
            <v>20308</v>
          </cell>
          <cell r="R260">
            <v>690</v>
          </cell>
          <cell r="S260">
            <v>5665</v>
          </cell>
          <cell r="T260">
            <v>0</v>
          </cell>
          <cell r="U260">
            <v>0</v>
          </cell>
        </row>
        <row r="261">
          <cell r="B261" t="str">
            <v>J40504092M</v>
          </cell>
          <cell r="C261" t="str">
            <v>Enri Meta</v>
          </cell>
          <cell r="D261">
            <v>8156.07</v>
          </cell>
          <cell r="E261" t="str">
            <v>2/001</v>
          </cell>
          <cell r="F261">
            <v>0</v>
          </cell>
          <cell r="G261">
            <v>26</v>
          </cell>
          <cell r="H261">
            <v>24793</v>
          </cell>
          <cell r="I261">
            <v>24793</v>
          </cell>
          <cell r="J261">
            <v>3719</v>
          </cell>
          <cell r="K261">
            <v>2355</v>
          </cell>
          <cell r="L261">
            <v>6074</v>
          </cell>
          <cell r="M261">
            <v>0</v>
          </cell>
          <cell r="N261">
            <v>0</v>
          </cell>
          <cell r="O261">
            <v>0</v>
          </cell>
          <cell r="P261">
            <v>6074</v>
          </cell>
          <cell r="Q261">
            <v>24793</v>
          </cell>
          <cell r="R261">
            <v>843</v>
          </cell>
          <cell r="S261">
            <v>6917</v>
          </cell>
          <cell r="T261">
            <v>0</v>
          </cell>
          <cell r="U261">
            <v>0</v>
          </cell>
        </row>
        <row r="262">
          <cell r="B262" t="str">
            <v>I80423004M</v>
          </cell>
          <cell r="C262" t="str">
            <v>Besmir Alibali</v>
          </cell>
          <cell r="D262">
            <v>8156.07</v>
          </cell>
          <cell r="E262" t="str">
            <v>2/006</v>
          </cell>
          <cell r="F262">
            <v>0</v>
          </cell>
          <cell r="G262">
            <v>24</v>
          </cell>
          <cell r="H262">
            <v>20308</v>
          </cell>
          <cell r="I262">
            <v>20308</v>
          </cell>
          <cell r="J262">
            <v>3046</v>
          </cell>
          <cell r="K262">
            <v>1929</v>
          </cell>
          <cell r="L262">
            <v>4975</v>
          </cell>
          <cell r="M262">
            <v>0</v>
          </cell>
          <cell r="N262">
            <v>0</v>
          </cell>
          <cell r="O262">
            <v>0</v>
          </cell>
          <cell r="P262">
            <v>4975</v>
          </cell>
          <cell r="Q262">
            <v>20308</v>
          </cell>
          <cell r="R262">
            <v>690</v>
          </cell>
          <cell r="S262">
            <v>5665</v>
          </cell>
          <cell r="T262">
            <v>0</v>
          </cell>
          <cell r="U262">
            <v>0</v>
          </cell>
        </row>
        <row r="263">
          <cell r="B263" t="str">
            <v>G35512117C</v>
          </cell>
          <cell r="C263" t="str">
            <v>Leze Curri</v>
          </cell>
          <cell r="D263">
            <v>8156.07</v>
          </cell>
          <cell r="E263" t="str">
            <v>2/001</v>
          </cell>
          <cell r="F263">
            <v>0</v>
          </cell>
          <cell r="G263">
            <v>26</v>
          </cell>
          <cell r="H263">
            <v>22500</v>
          </cell>
          <cell r="I263">
            <v>22500</v>
          </cell>
          <cell r="J263">
            <v>3375</v>
          </cell>
          <cell r="K263">
            <v>2138</v>
          </cell>
          <cell r="L263">
            <v>5513</v>
          </cell>
          <cell r="M263">
            <v>0</v>
          </cell>
          <cell r="N263">
            <v>0</v>
          </cell>
          <cell r="O263">
            <v>0</v>
          </cell>
          <cell r="P263">
            <v>5513</v>
          </cell>
          <cell r="Q263">
            <v>22500</v>
          </cell>
          <cell r="R263">
            <v>765</v>
          </cell>
          <cell r="S263">
            <v>6278</v>
          </cell>
          <cell r="T263">
            <v>0</v>
          </cell>
          <cell r="U263">
            <v>0</v>
          </cell>
        </row>
        <row r="264">
          <cell r="B264" t="str">
            <v>G26106053U</v>
          </cell>
          <cell r="C264" t="str">
            <v>Marije Mandi</v>
          </cell>
          <cell r="D264">
            <v>8156.07</v>
          </cell>
          <cell r="E264" t="str">
            <v>2/001</v>
          </cell>
          <cell r="F264">
            <v>0</v>
          </cell>
          <cell r="G264">
            <v>26</v>
          </cell>
          <cell r="H264">
            <v>22500</v>
          </cell>
          <cell r="I264">
            <v>22500</v>
          </cell>
          <cell r="J264">
            <v>3375</v>
          </cell>
          <cell r="K264">
            <v>2138</v>
          </cell>
          <cell r="L264">
            <v>5513</v>
          </cell>
          <cell r="M264">
            <v>0</v>
          </cell>
          <cell r="N264">
            <v>0</v>
          </cell>
          <cell r="O264">
            <v>0</v>
          </cell>
          <cell r="P264">
            <v>5513</v>
          </cell>
          <cell r="Q264">
            <v>22500</v>
          </cell>
          <cell r="R264">
            <v>765</v>
          </cell>
          <cell r="S264">
            <v>6278</v>
          </cell>
          <cell r="T264">
            <v>0</v>
          </cell>
          <cell r="U264">
            <v>0</v>
          </cell>
        </row>
        <row r="265">
          <cell r="B265" t="str">
            <v>H05504097K</v>
          </cell>
          <cell r="C265" t="str">
            <v>Lindita Muçaj</v>
          </cell>
          <cell r="D265">
            <v>8156.07</v>
          </cell>
          <cell r="E265" t="str">
            <v>2/001</v>
          </cell>
          <cell r="F265">
            <v>0</v>
          </cell>
          <cell r="G265">
            <v>26</v>
          </cell>
          <cell r="H265">
            <v>23221</v>
          </cell>
          <cell r="I265">
            <v>23221</v>
          </cell>
          <cell r="J265">
            <v>3483</v>
          </cell>
          <cell r="K265">
            <v>2206</v>
          </cell>
          <cell r="L265">
            <v>5689</v>
          </cell>
          <cell r="M265">
            <v>0</v>
          </cell>
          <cell r="N265">
            <v>0</v>
          </cell>
          <cell r="O265">
            <v>0</v>
          </cell>
          <cell r="P265">
            <v>5689</v>
          </cell>
          <cell r="Q265">
            <v>23221</v>
          </cell>
          <cell r="R265">
            <v>790</v>
          </cell>
          <cell r="S265">
            <v>6479</v>
          </cell>
          <cell r="T265">
            <v>0</v>
          </cell>
          <cell r="U265">
            <v>0</v>
          </cell>
        </row>
        <row r="266">
          <cell r="B266" t="str">
            <v>J40806051S</v>
          </cell>
          <cell r="C266" t="str">
            <v>Kristjan Lumi</v>
          </cell>
          <cell r="D266">
            <v>8156.07</v>
          </cell>
          <cell r="E266" t="str">
            <v>2/001</v>
          </cell>
          <cell r="F266">
            <v>0</v>
          </cell>
          <cell r="G266">
            <v>26</v>
          </cell>
          <cell r="H266">
            <v>22000</v>
          </cell>
          <cell r="I266">
            <v>22000</v>
          </cell>
          <cell r="J266">
            <v>3300</v>
          </cell>
          <cell r="K266">
            <v>2090</v>
          </cell>
          <cell r="L266">
            <v>5390</v>
          </cell>
          <cell r="M266">
            <v>0</v>
          </cell>
          <cell r="N266">
            <v>0</v>
          </cell>
          <cell r="O266">
            <v>0</v>
          </cell>
          <cell r="P266">
            <v>5390</v>
          </cell>
          <cell r="Q266">
            <v>22000</v>
          </cell>
          <cell r="R266">
            <v>748</v>
          </cell>
          <cell r="S266">
            <v>6138</v>
          </cell>
          <cell r="T266">
            <v>0</v>
          </cell>
          <cell r="U266">
            <v>0</v>
          </cell>
        </row>
        <row r="267">
          <cell r="B267" t="str">
            <v>J10206110N</v>
          </cell>
          <cell r="C267" t="str">
            <v>Gjovalin Kulla</v>
          </cell>
          <cell r="D267">
            <v>8156.07</v>
          </cell>
          <cell r="E267" t="str">
            <v>2/006</v>
          </cell>
          <cell r="F267">
            <v>0</v>
          </cell>
          <cell r="G267">
            <v>24</v>
          </cell>
          <cell r="H267">
            <v>20308</v>
          </cell>
          <cell r="I267">
            <v>20308</v>
          </cell>
          <cell r="J267">
            <v>3046</v>
          </cell>
          <cell r="K267">
            <v>1929</v>
          </cell>
          <cell r="L267">
            <v>4975</v>
          </cell>
          <cell r="M267">
            <v>0</v>
          </cell>
          <cell r="N267">
            <v>0</v>
          </cell>
          <cell r="O267">
            <v>0</v>
          </cell>
          <cell r="P267">
            <v>4975</v>
          </cell>
          <cell r="Q267">
            <v>20308</v>
          </cell>
          <cell r="R267">
            <v>690</v>
          </cell>
          <cell r="S267">
            <v>5665</v>
          </cell>
          <cell r="T267">
            <v>0</v>
          </cell>
          <cell r="U267">
            <v>0</v>
          </cell>
        </row>
        <row r="268">
          <cell r="B268" t="str">
            <v>J10131108I</v>
          </cell>
          <cell r="C268" t="str">
            <v>Bledi Xhahysa</v>
          </cell>
          <cell r="D268">
            <v>8156.07</v>
          </cell>
          <cell r="E268" t="str">
            <v>2/006</v>
          </cell>
          <cell r="F268">
            <v>0</v>
          </cell>
          <cell r="G268">
            <v>24</v>
          </cell>
          <cell r="H268">
            <v>20308</v>
          </cell>
          <cell r="I268">
            <v>20308</v>
          </cell>
          <cell r="J268">
            <v>3046</v>
          </cell>
          <cell r="K268">
            <v>1929</v>
          </cell>
          <cell r="L268">
            <v>4975</v>
          </cell>
          <cell r="M268">
            <v>0</v>
          </cell>
          <cell r="N268">
            <v>0</v>
          </cell>
          <cell r="O268">
            <v>0</v>
          </cell>
          <cell r="P268">
            <v>4975</v>
          </cell>
          <cell r="Q268">
            <v>20308</v>
          </cell>
          <cell r="R268">
            <v>690</v>
          </cell>
          <cell r="S268">
            <v>5665</v>
          </cell>
          <cell r="T268">
            <v>0</v>
          </cell>
          <cell r="U268">
            <v>0</v>
          </cell>
        </row>
        <row r="269">
          <cell r="B269" t="str">
            <v>J00908083S</v>
          </cell>
          <cell r="C269" t="str">
            <v>Serjan Ligataj</v>
          </cell>
          <cell r="D269">
            <v>8156.07</v>
          </cell>
          <cell r="E269" t="str">
            <v>2/006</v>
          </cell>
          <cell r="F269">
            <v>0</v>
          </cell>
          <cell r="G269">
            <v>24</v>
          </cell>
          <cell r="H269">
            <v>20308</v>
          </cell>
          <cell r="I269">
            <v>20308</v>
          </cell>
          <cell r="J269">
            <v>3046</v>
          </cell>
          <cell r="K269">
            <v>1929</v>
          </cell>
          <cell r="L269">
            <v>4975</v>
          </cell>
          <cell r="M269">
            <v>0</v>
          </cell>
          <cell r="N269">
            <v>0</v>
          </cell>
          <cell r="O269">
            <v>0</v>
          </cell>
          <cell r="P269">
            <v>4975</v>
          </cell>
          <cell r="Q269">
            <v>20308</v>
          </cell>
          <cell r="R269">
            <v>690</v>
          </cell>
          <cell r="S269">
            <v>5665</v>
          </cell>
          <cell r="T269">
            <v>0</v>
          </cell>
          <cell r="U269">
            <v>0</v>
          </cell>
        </row>
        <row r="270">
          <cell r="B270" t="str">
            <v>J40503089K</v>
          </cell>
          <cell r="C270" t="str">
            <v>Besmir Kraja</v>
          </cell>
          <cell r="D270">
            <v>8156.07</v>
          </cell>
          <cell r="E270" t="str">
            <v>2/001</v>
          </cell>
          <cell r="F270">
            <v>0</v>
          </cell>
          <cell r="G270">
            <v>26</v>
          </cell>
          <cell r="H270">
            <v>24438</v>
          </cell>
          <cell r="I270">
            <v>24438</v>
          </cell>
          <cell r="J270">
            <v>3666</v>
          </cell>
          <cell r="K270">
            <v>2322</v>
          </cell>
          <cell r="L270">
            <v>5988</v>
          </cell>
          <cell r="M270">
            <v>0</v>
          </cell>
          <cell r="N270">
            <v>0</v>
          </cell>
          <cell r="O270">
            <v>0</v>
          </cell>
          <cell r="P270">
            <v>5988</v>
          </cell>
          <cell r="Q270">
            <v>24438</v>
          </cell>
          <cell r="R270">
            <v>831</v>
          </cell>
          <cell r="S270">
            <v>6819</v>
          </cell>
          <cell r="T270">
            <v>0</v>
          </cell>
          <cell r="U270">
            <v>0</v>
          </cell>
        </row>
        <row r="271">
          <cell r="B271" t="str">
            <v>J11025071K</v>
          </cell>
          <cell r="C271" t="str">
            <v>Arsen Reçi</v>
          </cell>
          <cell r="D271">
            <v>8156.07</v>
          </cell>
          <cell r="E271" t="str">
            <v>2/001</v>
          </cell>
          <cell r="F271">
            <v>0</v>
          </cell>
          <cell r="G271">
            <v>26</v>
          </cell>
          <cell r="H271">
            <v>22529</v>
          </cell>
          <cell r="I271">
            <v>22529</v>
          </cell>
          <cell r="J271">
            <v>3379</v>
          </cell>
          <cell r="K271">
            <v>2140</v>
          </cell>
          <cell r="L271">
            <v>5519</v>
          </cell>
          <cell r="M271">
            <v>0</v>
          </cell>
          <cell r="N271">
            <v>0</v>
          </cell>
          <cell r="O271">
            <v>0</v>
          </cell>
          <cell r="P271">
            <v>5519</v>
          </cell>
          <cell r="Q271">
            <v>22529</v>
          </cell>
          <cell r="R271">
            <v>766</v>
          </cell>
          <cell r="S271">
            <v>6285</v>
          </cell>
          <cell r="T271">
            <v>0</v>
          </cell>
          <cell r="U271">
            <v>0</v>
          </cell>
        </row>
        <row r="272">
          <cell r="B272" t="str">
            <v>J55921046C</v>
          </cell>
          <cell r="C272" t="str">
            <v>Kristina Shqau</v>
          </cell>
          <cell r="D272">
            <v>8156.08</v>
          </cell>
          <cell r="E272" t="str">
            <v>2/001</v>
          </cell>
          <cell r="F272">
            <v>0</v>
          </cell>
          <cell r="G272">
            <v>26</v>
          </cell>
          <cell r="H272">
            <v>22000</v>
          </cell>
          <cell r="I272">
            <v>22000</v>
          </cell>
          <cell r="J272">
            <v>3300</v>
          </cell>
          <cell r="K272">
            <v>2090</v>
          </cell>
          <cell r="L272">
            <v>5390</v>
          </cell>
          <cell r="M272">
            <v>0</v>
          </cell>
          <cell r="N272">
            <v>0</v>
          </cell>
          <cell r="O272">
            <v>0</v>
          </cell>
          <cell r="P272">
            <v>5390</v>
          </cell>
          <cell r="Q272">
            <v>22000</v>
          </cell>
          <cell r="R272">
            <v>748</v>
          </cell>
          <cell r="S272">
            <v>6138</v>
          </cell>
          <cell r="T272">
            <v>0</v>
          </cell>
          <cell r="U272">
            <v>0</v>
          </cell>
        </row>
        <row r="273">
          <cell r="B273" t="str">
            <v>I70103013K</v>
          </cell>
          <cell r="C273" t="str">
            <v>Pal Mollaj</v>
          </cell>
          <cell r="D273">
            <v>8156.08</v>
          </cell>
          <cell r="E273" t="str">
            <v>2/001</v>
          </cell>
          <cell r="F273">
            <v>0</v>
          </cell>
          <cell r="G273">
            <v>26</v>
          </cell>
          <cell r="H273">
            <v>23332</v>
          </cell>
          <cell r="I273">
            <v>23332</v>
          </cell>
          <cell r="J273">
            <v>3500</v>
          </cell>
          <cell r="K273">
            <v>2217</v>
          </cell>
          <cell r="L273">
            <v>5717</v>
          </cell>
          <cell r="M273">
            <v>0</v>
          </cell>
          <cell r="N273">
            <v>0</v>
          </cell>
          <cell r="O273">
            <v>0</v>
          </cell>
          <cell r="P273">
            <v>5717</v>
          </cell>
          <cell r="Q273">
            <v>23332</v>
          </cell>
          <cell r="R273">
            <v>793</v>
          </cell>
          <cell r="S273">
            <v>6510</v>
          </cell>
          <cell r="T273">
            <v>0</v>
          </cell>
          <cell r="U273">
            <v>0</v>
          </cell>
        </row>
        <row r="274">
          <cell r="B274" t="str">
            <v>I15101030C</v>
          </cell>
          <cell r="C274" t="str">
            <v>Dritë Ruçi</v>
          </cell>
          <cell r="D274">
            <v>8156.08</v>
          </cell>
          <cell r="E274" t="str">
            <v>2/031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B275" t="str">
            <v>J06224096F</v>
          </cell>
          <cell r="C275" t="str">
            <v>Mandalena Toma</v>
          </cell>
          <cell r="D275">
            <v>8156.08</v>
          </cell>
          <cell r="E275" t="str">
            <v>2/001</v>
          </cell>
          <cell r="F275">
            <v>0</v>
          </cell>
          <cell r="G275">
            <v>26</v>
          </cell>
          <cell r="H275">
            <v>22000</v>
          </cell>
          <cell r="I275">
            <v>22000</v>
          </cell>
          <cell r="J275">
            <v>3300</v>
          </cell>
          <cell r="K275">
            <v>2090</v>
          </cell>
          <cell r="L275">
            <v>5390</v>
          </cell>
          <cell r="M275">
            <v>0</v>
          </cell>
          <cell r="N275">
            <v>0</v>
          </cell>
          <cell r="O275">
            <v>0</v>
          </cell>
          <cell r="P275">
            <v>5390</v>
          </cell>
          <cell r="Q275">
            <v>22000</v>
          </cell>
          <cell r="R275">
            <v>748</v>
          </cell>
          <cell r="S275">
            <v>6138</v>
          </cell>
          <cell r="T275">
            <v>0</v>
          </cell>
          <cell r="U275">
            <v>0</v>
          </cell>
        </row>
        <row r="276">
          <cell r="B276" t="str">
            <v>H60209072O</v>
          </cell>
          <cell r="C276" t="str">
            <v>Ardi Lukani</v>
          </cell>
          <cell r="D276">
            <v>8156.08</v>
          </cell>
          <cell r="E276" t="str">
            <v>2/001</v>
          </cell>
          <cell r="F276">
            <v>0</v>
          </cell>
          <cell r="G276">
            <v>26</v>
          </cell>
          <cell r="H276">
            <v>22000</v>
          </cell>
          <cell r="I276">
            <v>22000</v>
          </cell>
          <cell r="J276">
            <v>3300</v>
          </cell>
          <cell r="K276">
            <v>2090</v>
          </cell>
          <cell r="L276">
            <v>5390</v>
          </cell>
          <cell r="M276">
            <v>0</v>
          </cell>
          <cell r="N276">
            <v>0</v>
          </cell>
          <cell r="O276">
            <v>0</v>
          </cell>
          <cell r="P276">
            <v>5390</v>
          </cell>
          <cell r="Q276">
            <v>22000</v>
          </cell>
          <cell r="R276">
            <v>748</v>
          </cell>
          <cell r="S276">
            <v>6138</v>
          </cell>
          <cell r="T276">
            <v>0</v>
          </cell>
          <cell r="U276">
            <v>0</v>
          </cell>
        </row>
        <row r="277">
          <cell r="B277" t="str">
            <v>G36208072R</v>
          </cell>
          <cell r="C277" t="str">
            <v>Xhemile Druni</v>
          </cell>
          <cell r="D277">
            <v>8156.09</v>
          </cell>
          <cell r="E277" t="str">
            <v>2/001</v>
          </cell>
          <cell r="F277">
            <v>0</v>
          </cell>
          <cell r="G277">
            <v>26</v>
          </cell>
          <cell r="H277">
            <v>22000</v>
          </cell>
          <cell r="I277">
            <v>22000</v>
          </cell>
          <cell r="J277">
            <v>3300</v>
          </cell>
          <cell r="K277">
            <v>2090</v>
          </cell>
          <cell r="L277">
            <v>5390</v>
          </cell>
          <cell r="M277">
            <v>0</v>
          </cell>
          <cell r="N277">
            <v>0</v>
          </cell>
          <cell r="O277">
            <v>0</v>
          </cell>
          <cell r="P277">
            <v>5390</v>
          </cell>
          <cell r="Q277">
            <v>22000</v>
          </cell>
          <cell r="R277">
            <v>748</v>
          </cell>
          <cell r="S277">
            <v>6138</v>
          </cell>
          <cell r="T277">
            <v>0</v>
          </cell>
          <cell r="U277">
            <v>0</v>
          </cell>
        </row>
        <row r="278">
          <cell r="B278" t="str">
            <v>G65528203G</v>
          </cell>
          <cell r="C278" t="str">
            <v>Dallandyshe Harifi</v>
          </cell>
          <cell r="D278">
            <v>8156.09</v>
          </cell>
          <cell r="E278" t="str">
            <v>2/001</v>
          </cell>
          <cell r="F278">
            <v>0</v>
          </cell>
          <cell r="G278">
            <v>26</v>
          </cell>
          <cell r="H278">
            <v>22500</v>
          </cell>
          <cell r="I278">
            <v>22500</v>
          </cell>
          <cell r="J278">
            <v>3375</v>
          </cell>
          <cell r="K278">
            <v>2138</v>
          </cell>
          <cell r="L278">
            <v>5513</v>
          </cell>
          <cell r="M278">
            <v>0</v>
          </cell>
          <cell r="N278">
            <v>0</v>
          </cell>
          <cell r="O278">
            <v>0</v>
          </cell>
          <cell r="P278">
            <v>5513</v>
          </cell>
          <cell r="Q278">
            <v>22500</v>
          </cell>
          <cell r="R278">
            <v>765</v>
          </cell>
          <cell r="S278">
            <v>6278</v>
          </cell>
          <cell r="T278">
            <v>0</v>
          </cell>
          <cell r="U278">
            <v>0</v>
          </cell>
        </row>
        <row r="279">
          <cell r="B279" t="str">
            <v>H15408136H</v>
          </cell>
          <cell r="C279" t="str">
            <v>Elida Islami</v>
          </cell>
          <cell r="D279">
            <v>8156.09</v>
          </cell>
          <cell r="E279" t="str">
            <v>2/001</v>
          </cell>
          <cell r="F279">
            <v>0</v>
          </cell>
          <cell r="G279">
            <v>26</v>
          </cell>
          <cell r="H279">
            <v>22000</v>
          </cell>
          <cell r="I279">
            <v>22000</v>
          </cell>
          <cell r="J279">
            <v>3300</v>
          </cell>
          <cell r="K279">
            <v>2090</v>
          </cell>
          <cell r="L279">
            <v>5390</v>
          </cell>
          <cell r="M279">
            <v>0</v>
          </cell>
          <cell r="N279">
            <v>0</v>
          </cell>
          <cell r="O279">
            <v>0</v>
          </cell>
          <cell r="P279">
            <v>5390</v>
          </cell>
          <cell r="Q279">
            <v>22000</v>
          </cell>
          <cell r="R279">
            <v>748</v>
          </cell>
          <cell r="S279">
            <v>6138</v>
          </cell>
          <cell r="T279">
            <v>0</v>
          </cell>
          <cell r="U279">
            <v>0</v>
          </cell>
        </row>
        <row r="280">
          <cell r="B280" t="str">
            <v>J05304091E</v>
          </cell>
          <cell r="C280" t="str">
            <v>Xhenisa Halaj</v>
          </cell>
          <cell r="D280">
            <v>8156.09</v>
          </cell>
          <cell r="E280" t="str">
            <v>2/001</v>
          </cell>
          <cell r="F280">
            <v>0</v>
          </cell>
          <cell r="G280">
            <v>26</v>
          </cell>
          <cell r="H280">
            <v>25702</v>
          </cell>
          <cell r="I280">
            <v>25702</v>
          </cell>
          <cell r="J280">
            <v>3855</v>
          </cell>
          <cell r="K280">
            <v>2442</v>
          </cell>
          <cell r="L280">
            <v>6297</v>
          </cell>
          <cell r="M280">
            <v>0</v>
          </cell>
          <cell r="N280">
            <v>0</v>
          </cell>
          <cell r="O280">
            <v>0</v>
          </cell>
          <cell r="P280">
            <v>6297</v>
          </cell>
          <cell r="Q280">
            <v>25702</v>
          </cell>
          <cell r="R280">
            <v>874</v>
          </cell>
          <cell r="S280">
            <v>7171</v>
          </cell>
          <cell r="T280">
            <v>0</v>
          </cell>
          <cell r="U280">
            <v>0</v>
          </cell>
        </row>
        <row r="281">
          <cell r="B281" t="str">
            <v>G85728099V</v>
          </cell>
          <cell r="C281" t="str">
            <v>Sofi Beroshi</v>
          </cell>
          <cell r="D281">
            <v>8156.09</v>
          </cell>
          <cell r="E281" t="str">
            <v>2/001</v>
          </cell>
          <cell r="F281">
            <v>0</v>
          </cell>
          <cell r="G281">
            <v>26</v>
          </cell>
          <cell r="H281">
            <v>22000</v>
          </cell>
          <cell r="I281">
            <v>22000</v>
          </cell>
          <cell r="J281">
            <v>3300</v>
          </cell>
          <cell r="K281">
            <v>2090</v>
          </cell>
          <cell r="L281">
            <v>5390</v>
          </cell>
          <cell r="M281">
            <v>0</v>
          </cell>
          <cell r="N281">
            <v>0</v>
          </cell>
          <cell r="O281">
            <v>0</v>
          </cell>
          <cell r="P281">
            <v>5390</v>
          </cell>
          <cell r="Q281">
            <v>22000</v>
          </cell>
          <cell r="R281">
            <v>748</v>
          </cell>
          <cell r="S281">
            <v>6138</v>
          </cell>
          <cell r="T281">
            <v>0</v>
          </cell>
          <cell r="U281">
            <v>0</v>
          </cell>
        </row>
        <row r="282">
          <cell r="B282" t="str">
            <v>J65507072C</v>
          </cell>
          <cell r="C282" t="str">
            <v>Dhurata Gjura</v>
          </cell>
          <cell r="D282">
            <v>8156.09</v>
          </cell>
          <cell r="E282" t="str">
            <v>2/001</v>
          </cell>
          <cell r="F282">
            <v>0</v>
          </cell>
          <cell r="G282">
            <v>26</v>
          </cell>
          <cell r="H282">
            <v>22000</v>
          </cell>
          <cell r="I282">
            <v>22000</v>
          </cell>
          <cell r="J282">
            <v>3300</v>
          </cell>
          <cell r="K282">
            <v>2090</v>
          </cell>
          <cell r="L282">
            <v>5390</v>
          </cell>
          <cell r="M282">
            <v>0</v>
          </cell>
          <cell r="N282">
            <v>0</v>
          </cell>
          <cell r="O282">
            <v>0</v>
          </cell>
          <cell r="P282">
            <v>5390</v>
          </cell>
          <cell r="Q282">
            <v>22000</v>
          </cell>
          <cell r="R282">
            <v>748</v>
          </cell>
          <cell r="S282">
            <v>6138</v>
          </cell>
          <cell r="T282">
            <v>0</v>
          </cell>
          <cell r="U282">
            <v>0</v>
          </cell>
        </row>
        <row r="283">
          <cell r="B283" t="str">
            <v>H25807175M</v>
          </cell>
          <cell r="C283" t="str">
            <v>Mri Alia</v>
          </cell>
          <cell r="D283">
            <v>8156.09</v>
          </cell>
          <cell r="E283" t="str">
            <v>2/001</v>
          </cell>
          <cell r="F283">
            <v>0</v>
          </cell>
          <cell r="G283">
            <v>26</v>
          </cell>
          <cell r="H283">
            <v>22500</v>
          </cell>
          <cell r="I283">
            <v>22500</v>
          </cell>
          <cell r="J283">
            <v>3375</v>
          </cell>
          <cell r="K283">
            <v>2138</v>
          </cell>
          <cell r="L283">
            <v>5513</v>
          </cell>
          <cell r="M283">
            <v>0</v>
          </cell>
          <cell r="N283">
            <v>0</v>
          </cell>
          <cell r="O283">
            <v>0</v>
          </cell>
          <cell r="P283">
            <v>5513</v>
          </cell>
          <cell r="Q283">
            <v>22500</v>
          </cell>
          <cell r="R283">
            <v>765</v>
          </cell>
          <cell r="S283">
            <v>6278</v>
          </cell>
          <cell r="T283">
            <v>0</v>
          </cell>
          <cell r="U283">
            <v>0</v>
          </cell>
        </row>
        <row r="284">
          <cell r="B284" t="str">
            <v>G56016052Q</v>
          </cell>
          <cell r="C284" t="str">
            <v>Age Moleci</v>
          </cell>
          <cell r="D284">
            <v>8156.09</v>
          </cell>
          <cell r="E284" t="str">
            <v>2/001</v>
          </cell>
          <cell r="F284">
            <v>0</v>
          </cell>
          <cell r="G284">
            <v>26</v>
          </cell>
          <cell r="H284">
            <v>22500</v>
          </cell>
          <cell r="I284">
            <v>22500</v>
          </cell>
          <cell r="J284">
            <v>3375</v>
          </cell>
          <cell r="K284">
            <v>2138</v>
          </cell>
          <cell r="L284">
            <v>5513</v>
          </cell>
          <cell r="M284">
            <v>0</v>
          </cell>
          <cell r="N284">
            <v>0</v>
          </cell>
          <cell r="O284">
            <v>0</v>
          </cell>
          <cell r="P284">
            <v>5513</v>
          </cell>
          <cell r="Q284">
            <v>22500</v>
          </cell>
          <cell r="R284">
            <v>765</v>
          </cell>
          <cell r="S284">
            <v>6278</v>
          </cell>
          <cell r="T284">
            <v>0</v>
          </cell>
          <cell r="U284">
            <v>0</v>
          </cell>
        </row>
        <row r="285">
          <cell r="B285" t="str">
            <v>F95401133A</v>
          </cell>
          <cell r="C285" t="str">
            <v>Tonine Deda</v>
          </cell>
          <cell r="D285">
            <v>8156.09</v>
          </cell>
          <cell r="E285" t="str">
            <v>2/001</v>
          </cell>
          <cell r="F285">
            <v>0</v>
          </cell>
          <cell r="G285">
            <v>26</v>
          </cell>
          <cell r="H285">
            <v>22000</v>
          </cell>
          <cell r="I285">
            <v>22000</v>
          </cell>
          <cell r="J285">
            <v>3300</v>
          </cell>
          <cell r="K285">
            <v>2090</v>
          </cell>
          <cell r="L285">
            <v>5390</v>
          </cell>
          <cell r="M285">
            <v>0</v>
          </cell>
          <cell r="N285">
            <v>0</v>
          </cell>
          <cell r="O285">
            <v>0</v>
          </cell>
          <cell r="P285">
            <v>5390</v>
          </cell>
          <cell r="Q285">
            <v>22000</v>
          </cell>
          <cell r="R285">
            <v>748</v>
          </cell>
          <cell r="S285">
            <v>6138</v>
          </cell>
          <cell r="T285">
            <v>0</v>
          </cell>
          <cell r="U285">
            <v>0</v>
          </cell>
        </row>
        <row r="286">
          <cell r="B286" t="str">
            <v>F45624097A</v>
          </cell>
          <cell r="C286" t="str">
            <v>Vjollcë Brahimi</v>
          </cell>
          <cell r="D286">
            <v>8156.09</v>
          </cell>
          <cell r="E286" t="str">
            <v>2/001</v>
          </cell>
          <cell r="F286">
            <v>0</v>
          </cell>
          <cell r="G286">
            <v>26</v>
          </cell>
          <cell r="H286">
            <v>23000</v>
          </cell>
          <cell r="I286">
            <v>23000</v>
          </cell>
          <cell r="J286">
            <v>3450</v>
          </cell>
          <cell r="K286">
            <v>2185</v>
          </cell>
          <cell r="L286">
            <v>5635</v>
          </cell>
          <cell r="M286">
            <v>0</v>
          </cell>
          <cell r="N286">
            <v>0</v>
          </cell>
          <cell r="O286">
            <v>0</v>
          </cell>
          <cell r="P286">
            <v>5635</v>
          </cell>
          <cell r="Q286">
            <v>23000</v>
          </cell>
          <cell r="R286">
            <v>782</v>
          </cell>
          <cell r="S286">
            <v>6417</v>
          </cell>
          <cell r="T286">
            <v>0</v>
          </cell>
          <cell r="U286">
            <v>0</v>
          </cell>
        </row>
        <row r="287">
          <cell r="B287" t="str">
            <v>H15709054N</v>
          </cell>
          <cell r="C287" t="str">
            <v>Lumturie Çardaku</v>
          </cell>
          <cell r="D287">
            <v>8156.09</v>
          </cell>
          <cell r="E287" t="str">
            <v>2/001</v>
          </cell>
          <cell r="F287">
            <v>0</v>
          </cell>
          <cell r="G287">
            <v>26</v>
          </cell>
          <cell r="H287">
            <v>22000</v>
          </cell>
          <cell r="I287">
            <v>22000</v>
          </cell>
          <cell r="J287">
            <v>3300</v>
          </cell>
          <cell r="K287">
            <v>2090</v>
          </cell>
          <cell r="L287">
            <v>5390</v>
          </cell>
          <cell r="M287">
            <v>0</v>
          </cell>
          <cell r="N287">
            <v>0</v>
          </cell>
          <cell r="O287">
            <v>0</v>
          </cell>
          <cell r="P287">
            <v>5390</v>
          </cell>
          <cell r="Q287">
            <v>22000</v>
          </cell>
          <cell r="R287">
            <v>748</v>
          </cell>
          <cell r="S287">
            <v>6138</v>
          </cell>
          <cell r="T287">
            <v>0</v>
          </cell>
          <cell r="U287">
            <v>0</v>
          </cell>
        </row>
        <row r="288">
          <cell r="B288" t="str">
            <v>H26117068I</v>
          </cell>
          <cell r="C288" t="str">
            <v>Dielle Pecaj</v>
          </cell>
          <cell r="D288">
            <v>8156.09</v>
          </cell>
          <cell r="E288" t="str">
            <v>2/001</v>
          </cell>
          <cell r="F288">
            <v>0</v>
          </cell>
          <cell r="G288">
            <v>26</v>
          </cell>
          <cell r="H288">
            <v>24548</v>
          </cell>
          <cell r="I288">
            <v>24548</v>
          </cell>
          <cell r="J288">
            <v>3682</v>
          </cell>
          <cell r="K288">
            <v>2332</v>
          </cell>
          <cell r="L288">
            <v>6014</v>
          </cell>
          <cell r="M288">
            <v>0</v>
          </cell>
          <cell r="N288">
            <v>0</v>
          </cell>
          <cell r="O288">
            <v>0</v>
          </cell>
          <cell r="P288">
            <v>6014</v>
          </cell>
          <cell r="Q288">
            <v>24548</v>
          </cell>
          <cell r="R288">
            <v>835</v>
          </cell>
          <cell r="S288">
            <v>6849</v>
          </cell>
          <cell r="T288">
            <v>0</v>
          </cell>
          <cell r="U288">
            <v>0</v>
          </cell>
        </row>
        <row r="289">
          <cell r="B289" t="str">
            <v>G55704088V</v>
          </cell>
          <cell r="C289" t="str">
            <v>Nafije Marinaj</v>
          </cell>
          <cell r="D289">
            <v>8156.09</v>
          </cell>
          <cell r="E289" t="str">
            <v>2/001</v>
          </cell>
          <cell r="F289">
            <v>0</v>
          </cell>
          <cell r="G289">
            <v>26</v>
          </cell>
          <cell r="H289">
            <v>22000</v>
          </cell>
          <cell r="I289">
            <v>22000</v>
          </cell>
          <cell r="J289">
            <v>3300</v>
          </cell>
          <cell r="K289">
            <v>2090</v>
          </cell>
          <cell r="L289">
            <v>5390</v>
          </cell>
          <cell r="M289">
            <v>0</v>
          </cell>
          <cell r="N289">
            <v>0</v>
          </cell>
          <cell r="O289">
            <v>0</v>
          </cell>
          <cell r="P289">
            <v>5390</v>
          </cell>
          <cell r="Q289">
            <v>22000</v>
          </cell>
          <cell r="R289">
            <v>748</v>
          </cell>
          <cell r="S289">
            <v>6138</v>
          </cell>
          <cell r="T289">
            <v>0</v>
          </cell>
          <cell r="U289">
            <v>0</v>
          </cell>
        </row>
        <row r="290">
          <cell r="B290" t="str">
            <v>H85401198O</v>
          </cell>
          <cell r="C290" t="str">
            <v>Lulë Çuni</v>
          </cell>
          <cell r="D290">
            <v>8156.09</v>
          </cell>
          <cell r="E290" t="str">
            <v>2/001</v>
          </cell>
          <cell r="F290">
            <v>0</v>
          </cell>
          <cell r="G290">
            <v>26</v>
          </cell>
          <cell r="H290">
            <v>22000</v>
          </cell>
          <cell r="I290">
            <v>22000</v>
          </cell>
          <cell r="J290">
            <v>3300</v>
          </cell>
          <cell r="K290">
            <v>2090</v>
          </cell>
          <cell r="L290">
            <v>5390</v>
          </cell>
          <cell r="M290">
            <v>0</v>
          </cell>
          <cell r="N290">
            <v>0</v>
          </cell>
          <cell r="O290">
            <v>0</v>
          </cell>
          <cell r="P290">
            <v>5390</v>
          </cell>
          <cell r="Q290">
            <v>22000</v>
          </cell>
          <cell r="R290">
            <v>748</v>
          </cell>
          <cell r="S290">
            <v>6138</v>
          </cell>
          <cell r="T290">
            <v>0</v>
          </cell>
          <cell r="U290">
            <v>0</v>
          </cell>
        </row>
        <row r="291">
          <cell r="B291" t="str">
            <v>G96118043L</v>
          </cell>
          <cell r="C291" t="str">
            <v>Lule Ndou</v>
          </cell>
          <cell r="D291">
            <v>8156.09</v>
          </cell>
          <cell r="E291" t="str">
            <v>2/001</v>
          </cell>
          <cell r="F291">
            <v>0</v>
          </cell>
          <cell r="G291">
            <v>26</v>
          </cell>
          <cell r="H291">
            <v>24000</v>
          </cell>
          <cell r="I291">
            <v>24000</v>
          </cell>
          <cell r="J291">
            <v>3600</v>
          </cell>
          <cell r="K291">
            <v>2280</v>
          </cell>
          <cell r="L291">
            <v>5880</v>
          </cell>
          <cell r="M291">
            <v>0</v>
          </cell>
          <cell r="N291">
            <v>0</v>
          </cell>
          <cell r="O291">
            <v>0</v>
          </cell>
          <cell r="P291">
            <v>5880</v>
          </cell>
          <cell r="Q291">
            <v>24000</v>
          </cell>
          <cell r="R291">
            <v>816</v>
          </cell>
          <cell r="S291">
            <v>6696</v>
          </cell>
          <cell r="T291">
            <v>0</v>
          </cell>
          <cell r="U291">
            <v>0</v>
          </cell>
        </row>
        <row r="292">
          <cell r="B292" t="str">
            <v>G35908072N</v>
          </cell>
          <cell r="C292" t="str">
            <v>Irena Kopliku</v>
          </cell>
          <cell r="D292">
            <v>8156.09</v>
          </cell>
          <cell r="E292" t="str">
            <v>2/001</v>
          </cell>
          <cell r="F292">
            <v>0</v>
          </cell>
          <cell r="G292">
            <v>26</v>
          </cell>
          <cell r="H292">
            <v>22000</v>
          </cell>
          <cell r="I292">
            <v>22000</v>
          </cell>
          <cell r="J292">
            <v>3300</v>
          </cell>
          <cell r="K292">
            <v>2090</v>
          </cell>
          <cell r="L292">
            <v>5390</v>
          </cell>
          <cell r="M292">
            <v>0</v>
          </cell>
          <cell r="N292">
            <v>0</v>
          </cell>
          <cell r="O292">
            <v>0</v>
          </cell>
          <cell r="P292">
            <v>5390</v>
          </cell>
          <cell r="Q292">
            <v>22000</v>
          </cell>
          <cell r="R292">
            <v>748</v>
          </cell>
          <cell r="S292">
            <v>6138</v>
          </cell>
          <cell r="T292">
            <v>0</v>
          </cell>
          <cell r="U292">
            <v>0</v>
          </cell>
        </row>
        <row r="293">
          <cell r="B293" t="str">
            <v>J05604032C</v>
          </cell>
          <cell r="C293" t="str">
            <v>Vera Sokoli</v>
          </cell>
          <cell r="D293">
            <v>8156.09</v>
          </cell>
          <cell r="E293" t="str">
            <v>2/001</v>
          </cell>
          <cell r="F293">
            <v>0</v>
          </cell>
          <cell r="G293">
            <v>26</v>
          </cell>
          <cell r="H293">
            <v>25721</v>
          </cell>
          <cell r="I293">
            <v>25721</v>
          </cell>
          <cell r="J293">
            <v>3858</v>
          </cell>
          <cell r="K293">
            <v>2443</v>
          </cell>
          <cell r="L293">
            <v>6301</v>
          </cell>
          <cell r="M293">
            <v>0</v>
          </cell>
          <cell r="N293">
            <v>0</v>
          </cell>
          <cell r="O293">
            <v>0</v>
          </cell>
          <cell r="P293">
            <v>6301</v>
          </cell>
          <cell r="Q293">
            <v>25721</v>
          </cell>
          <cell r="R293">
            <v>875</v>
          </cell>
          <cell r="S293">
            <v>7176</v>
          </cell>
          <cell r="T293">
            <v>0</v>
          </cell>
          <cell r="U293">
            <v>0</v>
          </cell>
        </row>
        <row r="294">
          <cell r="B294" t="str">
            <v>G95212093R</v>
          </cell>
          <cell r="C294" t="str">
            <v>Netë Jakini</v>
          </cell>
          <cell r="D294">
            <v>8156.09</v>
          </cell>
          <cell r="E294" t="str">
            <v>2/001</v>
          </cell>
          <cell r="F294">
            <v>0</v>
          </cell>
          <cell r="G294">
            <v>26</v>
          </cell>
          <cell r="H294">
            <v>22000</v>
          </cell>
          <cell r="I294">
            <v>22000</v>
          </cell>
          <cell r="J294">
            <v>3300</v>
          </cell>
          <cell r="K294">
            <v>2090</v>
          </cell>
          <cell r="L294">
            <v>5390</v>
          </cell>
          <cell r="M294">
            <v>0</v>
          </cell>
          <cell r="N294">
            <v>0</v>
          </cell>
          <cell r="O294">
            <v>0</v>
          </cell>
          <cell r="P294">
            <v>5390</v>
          </cell>
          <cell r="Q294">
            <v>22000</v>
          </cell>
          <cell r="R294">
            <v>748</v>
          </cell>
          <cell r="S294">
            <v>6138</v>
          </cell>
          <cell r="T294">
            <v>0</v>
          </cell>
          <cell r="U294">
            <v>0</v>
          </cell>
        </row>
        <row r="295">
          <cell r="B295" t="str">
            <v>H15110101Q</v>
          </cell>
          <cell r="C295" t="str">
            <v>Entela Çakiçi</v>
          </cell>
          <cell r="D295">
            <v>8156.09</v>
          </cell>
          <cell r="E295" t="str">
            <v>2/001</v>
          </cell>
          <cell r="F295">
            <v>0</v>
          </cell>
          <cell r="G295">
            <v>26</v>
          </cell>
          <cell r="H295">
            <v>22000</v>
          </cell>
          <cell r="I295">
            <v>22000</v>
          </cell>
          <cell r="J295">
            <v>3300</v>
          </cell>
          <cell r="K295">
            <v>2090</v>
          </cell>
          <cell r="L295">
            <v>5390</v>
          </cell>
          <cell r="M295">
            <v>0</v>
          </cell>
          <cell r="N295">
            <v>0</v>
          </cell>
          <cell r="O295">
            <v>0</v>
          </cell>
          <cell r="P295">
            <v>5390</v>
          </cell>
          <cell r="Q295">
            <v>22000</v>
          </cell>
          <cell r="R295">
            <v>748</v>
          </cell>
          <cell r="S295">
            <v>6138</v>
          </cell>
          <cell r="T295">
            <v>0</v>
          </cell>
          <cell r="U295">
            <v>0</v>
          </cell>
        </row>
        <row r="296">
          <cell r="B296" t="str">
            <v>G35528089D</v>
          </cell>
          <cell r="C296" t="str">
            <v>Tone Bushati</v>
          </cell>
          <cell r="D296">
            <v>8156.09</v>
          </cell>
          <cell r="E296" t="str">
            <v>2/001</v>
          </cell>
          <cell r="F296">
            <v>0</v>
          </cell>
          <cell r="G296">
            <v>26</v>
          </cell>
          <cell r="H296">
            <v>22000</v>
          </cell>
          <cell r="I296">
            <v>22000</v>
          </cell>
          <cell r="J296">
            <v>3300</v>
          </cell>
          <cell r="K296">
            <v>2090</v>
          </cell>
          <cell r="L296">
            <v>5390</v>
          </cell>
          <cell r="M296">
            <v>0</v>
          </cell>
          <cell r="N296">
            <v>0</v>
          </cell>
          <cell r="O296">
            <v>0</v>
          </cell>
          <cell r="P296">
            <v>5390</v>
          </cell>
          <cell r="Q296">
            <v>22000</v>
          </cell>
          <cell r="R296">
            <v>748</v>
          </cell>
          <cell r="S296">
            <v>6138</v>
          </cell>
          <cell r="T296">
            <v>0</v>
          </cell>
          <cell r="U296">
            <v>0</v>
          </cell>
        </row>
        <row r="297">
          <cell r="B297" t="str">
            <v>G35112075K</v>
          </cell>
          <cell r="C297" t="str">
            <v>Vera Temja</v>
          </cell>
          <cell r="D297">
            <v>8156.09</v>
          </cell>
          <cell r="E297" t="str">
            <v>2/001</v>
          </cell>
          <cell r="F297">
            <v>0</v>
          </cell>
          <cell r="G297">
            <v>26</v>
          </cell>
          <cell r="H297">
            <v>22500</v>
          </cell>
          <cell r="I297">
            <v>22500</v>
          </cell>
          <cell r="J297">
            <v>3375</v>
          </cell>
          <cell r="K297">
            <v>2138</v>
          </cell>
          <cell r="L297">
            <v>5513</v>
          </cell>
          <cell r="M297">
            <v>0</v>
          </cell>
          <cell r="N297">
            <v>0</v>
          </cell>
          <cell r="O297">
            <v>0</v>
          </cell>
          <cell r="P297">
            <v>5513</v>
          </cell>
          <cell r="Q297">
            <v>22500</v>
          </cell>
          <cell r="R297">
            <v>765</v>
          </cell>
          <cell r="S297">
            <v>6278</v>
          </cell>
          <cell r="T297">
            <v>0</v>
          </cell>
          <cell r="U297">
            <v>0</v>
          </cell>
        </row>
        <row r="298">
          <cell r="B298" t="str">
            <v>I55801104V</v>
          </cell>
          <cell r="C298" t="str">
            <v>Linë Kolbuçaj</v>
          </cell>
          <cell r="D298">
            <v>8156.1</v>
          </cell>
          <cell r="E298" t="str">
            <v>2/001</v>
          </cell>
          <cell r="F298">
            <v>0</v>
          </cell>
          <cell r="G298">
            <v>26</v>
          </cell>
          <cell r="H298">
            <v>22000</v>
          </cell>
          <cell r="I298">
            <v>22000</v>
          </cell>
          <cell r="J298">
            <v>3300</v>
          </cell>
          <cell r="K298">
            <v>2090</v>
          </cell>
          <cell r="L298">
            <v>5390</v>
          </cell>
          <cell r="M298">
            <v>0</v>
          </cell>
          <cell r="N298">
            <v>0</v>
          </cell>
          <cell r="O298">
            <v>0</v>
          </cell>
          <cell r="P298">
            <v>5390</v>
          </cell>
          <cell r="Q298">
            <v>22000</v>
          </cell>
          <cell r="R298">
            <v>748</v>
          </cell>
          <cell r="S298">
            <v>6138</v>
          </cell>
          <cell r="T298">
            <v>0</v>
          </cell>
          <cell r="U298">
            <v>0</v>
          </cell>
        </row>
        <row r="299">
          <cell r="B299" t="str">
            <v>J55726052T</v>
          </cell>
          <cell r="C299" t="str">
            <v>Erinda Hoxha</v>
          </cell>
          <cell r="D299">
            <v>8156.1</v>
          </cell>
          <cell r="E299" t="str">
            <v>2/025</v>
          </cell>
          <cell r="F299">
            <v>0</v>
          </cell>
          <cell r="G299">
            <v>26</v>
          </cell>
          <cell r="H299">
            <v>22000</v>
          </cell>
          <cell r="I299">
            <v>22000</v>
          </cell>
          <cell r="J299">
            <v>66</v>
          </cell>
          <cell r="K299">
            <v>0</v>
          </cell>
          <cell r="L299">
            <v>66</v>
          </cell>
          <cell r="M299">
            <v>0</v>
          </cell>
          <cell r="N299">
            <v>0</v>
          </cell>
          <cell r="O299">
            <v>0</v>
          </cell>
          <cell r="P299">
            <v>66</v>
          </cell>
          <cell r="Q299">
            <v>0</v>
          </cell>
          <cell r="R299">
            <v>0</v>
          </cell>
          <cell r="S299">
            <v>66</v>
          </cell>
          <cell r="T299">
            <v>0</v>
          </cell>
          <cell r="U299">
            <v>22000</v>
          </cell>
        </row>
        <row r="300">
          <cell r="B300" t="str">
            <v>I35114083N</v>
          </cell>
          <cell r="C300" t="str">
            <v>Djell Gjonaj</v>
          </cell>
          <cell r="D300">
            <v>8156.1</v>
          </cell>
          <cell r="E300" t="str">
            <v>2/001</v>
          </cell>
          <cell r="F300">
            <v>0</v>
          </cell>
          <cell r="G300">
            <v>26</v>
          </cell>
          <cell r="H300">
            <v>24519</v>
          </cell>
          <cell r="I300">
            <v>24519</v>
          </cell>
          <cell r="J300">
            <v>3678</v>
          </cell>
          <cell r="K300">
            <v>2329</v>
          </cell>
          <cell r="L300">
            <v>6007</v>
          </cell>
          <cell r="M300">
            <v>0</v>
          </cell>
          <cell r="N300">
            <v>0</v>
          </cell>
          <cell r="O300">
            <v>0</v>
          </cell>
          <cell r="P300">
            <v>6007</v>
          </cell>
          <cell r="Q300">
            <v>24519</v>
          </cell>
          <cell r="R300">
            <v>834</v>
          </cell>
          <cell r="S300">
            <v>6841</v>
          </cell>
          <cell r="T300">
            <v>0</v>
          </cell>
          <cell r="U300">
            <v>0</v>
          </cell>
        </row>
        <row r="301">
          <cell r="B301" t="str">
            <v>J55809095M</v>
          </cell>
          <cell r="C301" t="str">
            <v>Xhevahire
Muharremi</v>
          </cell>
          <cell r="D301">
            <v>8156.1</v>
          </cell>
          <cell r="E301" t="str">
            <v>2/001</v>
          </cell>
          <cell r="F301">
            <v>0</v>
          </cell>
          <cell r="G301">
            <v>26</v>
          </cell>
          <cell r="H301">
            <v>22000</v>
          </cell>
          <cell r="I301">
            <v>22000</v>
          </cell>
          <cell r="J301">
            <v>3300</v>
          </cell>
          <cell r="K301">
            <v>2090</v>
          </cell>
          <cell r="L301">
            <v>5390</v>
          </cell>
          <cell r="M301">
            <v>0</v>
          </cell>
          <cell r="N301">
            <v>0</v>
          </cell>
          <cell r="O301">
            <v>0</v>
          </cell>
          <cell r="P301">
            <v>5390</v>
          </cell>
          <cell r="Q301">
            <v>22000</v>
          </cell>
          <cell r="R301">
            <v>748</v>
          </cell>
          <cell r="S301">
            <v>6138</v>
          </cell>
          <cell r="T301">
            <v>0</v>
          </cell>
          <cell r="U301">
            <v>0</v>
          </cell>
        </row>
        <row r="302">
          <cell r="B302" t="str">
            <v>H25312032K</v>
          </cell>
          <cell r="C302" t="str">
            <v>Lulë Gjeloshaj</v>
          </cell>
          <cell r="D302">
            <v>8156.1</v>
          </cell>
          <cell r="E302" t="str">
            <v>2/001</v>
          </cell>
          <cell r="F302">
            <v>0</v>
          </cell>
          <cell r="G302">
            <v>26</v>
          </cell>
          <cell r="H302">
            <v>22502</v>
          </cell>
          <cell r="I302">
            <v>22502</v>
          </cell>
          <cell r="J302">
            <v>3375</v>
          </cell>
          <cell r="K302">
            <v>2138</v>
          </cell>
          <cell r="L302">
            <v>5513</v>
          </cell>
          <cell r="M302">
            <v>0</v>
          </cell>
          <cell r="N302">
            <v>0</v>
          </cell>
          <cell r="O302">
            <v>0</v>
          </cell>
          <cell r="P302">
            <v>5513</v>
          </cell>
          <cell r="Q302">
            <v>22502</v>
          </cell>
          <cell r="R302">
            <v>765</v>
          </cell>
          <cell r="S302">
            <v>6278</v>
          </cell>
          <cell r="T302">
            <v>0</v>
          </cell>
          <cell r="U302">
            <v>0</v>
          </cell>
        </row>
        <row r="303">
          <cell r="B303" t="str">
            <v>J35506043E</v>
          </cell>
          <cell r="C303" t="str">
            <v>Bardhe Pjetra</v>
          </cell>
          <cell r="D303">
            <v>8156.1</v>
          </cell>
          <cell r="E303" t="str">
            <v>2/001</v>
          </cell>
          <cell r="F303">
            <v>0</v>
          </cell>
          <cell r="G303">
            <v>26</v>
          </cell>
          <cell r="H303">
            <v>24000</v>
          </cell>
          <cell r="I303">
            <v>24000</v>
          </cell>
          <cell r="J303">
            <v>3600</v>
          </cell>
          <cell r="K303">
            <v>2280</v>
          </cell>
          <cell r="L303">
            <v>5880</v>
          </cell>
          <cell r="M303">
            <v>0</v>
          </cell>
          <cell r="N303">
            <v>0</v>
          </cell>
          <cell r="O303">
            <v>0</v>
          </cell>
          <cell r="P303">
            <v>5880</v>
          </cell>
          <cell r="Q303">
            <v>24000</v>
          </cell>
          <cell r="R303">
            <v>816</v>
          </cell>
          <cell r="S303">
            <v>6696</v>
          </cell>
          <cell r="T303">
            <v>0</v>
          </cell>
          <cell r="U303">
            <v>0</v>
          </cell>
        </row>
        <row r="304">
          <cell r="B304" t="str">
            <v>I25324042J</v>
          </cell>
          <cell r="C304" t="str">
            <v>Sofije Ndou</v>
          </cell>
          <cell r="D304">
            <v>8156.1</v>
          </cell>
          <cell r="E304" t="str">
            <v>2/001</v>
          </cell>
          <cell r="F304">
            <v>0</v>
          </cell>
          <cell r="G304">
            <v>26</v>
          </cell>
          <cell r="H304">
            <v>23000</v>
          </cell>
          <cell r="I304">
            <v>23000</v>
          </cell>
          <cell r="J304">
            <v>3450</v>
          </cell>
          <cell r="K304">
            <v>2185</v>
          </cell>
          <cell r="L304">
            <v>5635</v>
          </cell>
          <cell r="M304">
            <v>0</v>
          </cell>
          <cell r="N304">
            <v>0</v>
          </cell>
          <cell r="O304">
            <v>0</v>
          </cell>
          <cell r="P304">
            <v>5635</v>
          </cell>
          <cell r="Q304">
            <v>23000</v>
          </cell>
          <cell r="R304">
            <v>782</v>
          </cell>
          <cell r="S304">
            <v>6417</v>
          </cell>
          <cell r="T304">
            <v>0</v>
          </cell>
          <cell r="U304">
            <v>0</v>
          </cell>
        </row>
        <row r="305">
          <cell r="B305" t="str">
            <v>J21108072G</v>
          </cell>
          <cell r="C305" t="str">
            <v>Klinton Gegaj</v>
          </cell>
          <cell r="D305">
            <v>8156.1</v>
          </cell>
          <cell r="E305" t="str">
            <v>2/001</v>
          </cell>
          <cell r="F305">
            <v>0</v>
          </cell>
          <cell r="G305">
            <v>26</v>
          </cell>
          <cell r="H305">
            <v>22000</v>
          </cell>
          <cell r="I305">
            <v>22000</v>
          </cell>
          <cell r="J305">
            <v>3300</v>
          </cell>
          <cell r="K305">
            <v>2090</v>
          </cell>
          <cell r="L305">
            <v>5390</v>
          </cell>
          <cell r="M305">
            <v>0</v>
          </cell>
          <cell r="N305">
            <v>0</v>
          </cell>
          <cell r="O305">
            <v>0</v>
          </cell>
          <cell r="P305">
            <v>5390</v>
          </cell>
          <cell r="Q305">
            <v>22000</v>
          </cell>
          <cell r="R305">
            <v>748</v>
          </cell>
          <cell r="S305">
            <v>6138</v>
          </cell>
          <cell r="T305">
            <v>0</v>
          </cell>
          <cell r="U305">
            <v>0</v>
          </cell>
        </row>
        <row r="306">
          <cell r="B306" t="str">
            <v>I30310118J</v>
          </cell>
          <cell r="C306" t="str">
            <v>Petrit Nohemi</v>
          </cell>
          <cell r="D306">
            <v>8156.1</v>
          </cell>
          <cell r="E306" t="str">
            <v>2/001</v>
          </cell>
          <cell r="F306">
            <v>0</v>
          </cell>
          <cell r="G306">
            <v>26</v>
          </cell>
          <cell r="H306">
            <v>22000</v>
          </cell>
          <cell r="I306">
            <v>22000</v>
          </cell>
          <cell r="J306">
            <v>3300</v>
          </cell>
          <cell r="K306">
            <v>2090</v>
          </cell>
          <cell r="L306">
            <v>5390</v>
          </cell>
          <cell r="M306">
            <v>0</v>
          </cell>
          <cell r="N306">
            <v>0</v>
          </cell>
          <cell r="O306">
            <v>0</v>
          </cell>
          <cell r="P306">
            <v>5390</v>
          </cell>
          <cell r="Q306">
            <v>22000</v>
          </cell>
          <cell r="R306">
            <v>748</v>
          </cell>
          <cell r="S306">
            <v>6138</v>
          </cell>
          <cell r="T306">
            <v>0</v>
          </cell>
          <cell r="U306">
            <v>0</v>
          </cell>
        </row>
        <row r="307">
          <cell r="B307" t="str">
            <v>J35520056N</v>
          </cell>
          <cell r="C307" t="str">
            <v>Greta Mhilli</v>
          </cell>
          <cell r="D307">
            <v>8156.1</v>
          </cell>
          <cell r="E307" t="str">
            <v>2/001</v>
          </cell>
          <cell r="F307">
            <v>0</v>
          </cell>
          <cell r="G307">
            <v>26</v>
          </cell>
          <cell r="H307">
            <v>23221</v>
          </cell>
          <cell r="I307">
            <v>23221</v>
          </cell>
          <cell r="J307">
            <v>3483</v>
          </cell>
          <cell r="K307">
            <v>2206</v>
          </cell>
          <cell r="L307">
            <v>5689</v>
          </cell>
          <cell r="M307">
            <v>0</v>
          </cell>
          <cell r="N307">
            <v>0</v>
          </cell>
          <cell r="O307">
            <v>0</v>
          </cell>
          <cell r="P307">
            <v>5689</v>
          </cell>
          <cell r="Q307">
            <v>23221</v>
          </cell>
          <cell r="R307">
            <v>790</v>
          </cell>
          <cell r="S307">
            <v>6479</v>
          </cell>
          <cell r="T307">
            <v>0</v>
          </cell>
          <cell r="U307">
            <v>0</v>
          </cell>
        </row>
        <row r="308">
          <cell r="B308" t="str">
            <v>H46020085M</v>
          </cell>
          <cell r="C308" t="str">
            <v>Florinda Çakalli</v>
          </cell>
          <cell r="D308">
            <v>8156.1</v>
          </cell>
          <cell r="E308" t="str">
            <v>2/001</v>
          </cell>
          <cell r="F308">
            <v>0</v>
          </cell>
          <cell r="G308">
            <v>26</v>
          </cell>
          <cell r="H308">
            <v>22000</v>
          </cell>
          <cell r="I308">
            <v>22000</v>
          </cell>
          <cell r="J308">
            <v>3300</v>
          </cell>
          <cell r="K308">
            <v>2090</v>
          </cell>
          <cell r="L308">
            <v>5390</v>
          </cell>
          <cell r="M308">
            <v>0</v>
          </cell>
          <cell r="N308">
            <v>0</v>
          </cell>
          <cell r="O308">
            <v>0</v>
          </cell>
          <cell r="P308">
            <v>5390</v>
          </cell>
          <cell r="Q308">
            <v>22000</v>
          </cell>
          <cell r="R308">
            <v>748</v>
          </cell>
          <cell r="S308">
            <v>6138</v>
          </cell>
          <cell r="T308">
            <v>0</v>
          </cell>
          <cell r="U308">
            <v>0</v>
          </cell>
        </row>
        <row r="309">
          <cell r="B309" t="str">
            <v>I55214066F</v>
          </cell>
          <cell r="C309" t="str">
            <v>Valdete Alija</v>
          </cell>
          <cell r="D309">
            <v>8156.1</v>
          </cell>
          <cell r="E309" t="str">
            <v>2/001</v>
          </cell>
          <cell r="F309">
            <v>0</v>
          </cell>
          <cell r="G309">
            <v>26</v>
          </cell>
          <cell r="H309">
            <v>25846</v>
          </cell>
          <cell r="I309">
            <v>25846</v>
          </cell>
          <cell r="J309">
            <v>3877</v>
          </cell>
          <cell r="K309">
            <v>2455</v>
          </cell>
          <cell r="L309">
            <v>6332</v>
          </cell>
          <cell r="M309">
            <v>0</v>
          </cell>
          <cell r="N309">
            <v>0</v>
          </cell>
          <cell r="O309">
            <v>0</v>
          </cell>
          <cell r="P309">
            <v>6332</v>
          </cell>
          <cell r="Q309">
            <v>25846</v>
          </cell>
          <cell r="R309">
            <v>879</v>
          </cell>
          <cell r="S309">
            <v>7211</v>
          </cell>
          <cell r="T309">
            <v>0</v>
          </cell>
          <cell r="U309">
            <v>0</v>
          </cell>
        </row>
        <row r="310">
          <cell r="B310" t="str">
            <v>J06019033A</v>
          </cell>
          <cell r="C310" t="str">
            <v>Rregjinë Livalli</v>
          </cell>
          <cell r="D310">
            <v>8156.1</v>
          </cell>
          <cell r="E310" t="str">
            <v>2/025</v>
          </cell>
          <cell r="F310">
            <v>0</v>
          </cell>
          <cell r="G310">
            <v>26</v>
          </cell>
          <cell r="H310">
            <v>22000</v>
          </cell>
          <cell r="I310">
            <v>22000</v>
          </cell>
          <cell r="J310">
            <v>66</v>
          </cell>
          <cell r="K310">
            <v>0</v>
          </cell>
          <cell r="L310">
            <v>66</v>
          </cell>
          <cell r="M310">
            <v>0</v>
          </cell>
          <cell r="N310">
            <v>0</v>
          </cell>
          <cell r="O310">
            <v>0</v>
          </cell>
          <cell r="P310">
            <v>66</v>
          </cell>
          <cell r="Q310">
            <v>0</v>
          </cell>
          <cell r="R310">
            <v>0</v>
          </cell>
          <cell r="S310">
            <v>66</v>
          </cell>
          <cell r="T310">
            <v>0</v>
          </cell>
          <cell r="U310">
            <v>22000</v>
          </cell>
        </row>
        <row r="311">
          <cell r="B311" t="str">
            <v>J65311026N</v>
          </cell>
          <cell r="C311" t="str">
            <v>Pranvera Vulaj</v>
          </cell>
          <cell r="D311">
            <v>8156.1</v>
          </cell>
          <cell r="E311" t="str">
            <v>2/001</v>
          </cell>
          <cell r="F311">
            <v>0</v>
          </cell>
          <cell r="G311">
            <v>26</v>
          </cell>
          <cell r="H311">
            <v>23000</v>
          </cell>
          <cell r="I311">
            <v>23000</v>
          </cell>
          <cell r="J311">
            <v>3450</v>
          </cell>
          <cell r="K311">
            <v>2185</v>
          </cell>
          <cell r="L311">
            <v>5635</v>
          </cell>
          <cell r="M311">
            <v>0</v>
          </cell>
          <cell r="N311">
            <v>0</v>
          </cell>
          <cell r="O311">
            <v>0</v>
          </cell>
          <cell r="P311">
            <v>5635</v>
          </cell>
          <cell r="Q311">
            <v>23000</v>
          </cell>
          <cell r="R311">
            <v>782</v>
          </cell>
          <cell r="S311">
            <v>6417</v>
          </cell>
          <cell r="T311">
            <v>0</v>
          </cell>
          <cell r="U311">
            <v>0</v>
          </cell>
        </row>
        <row r="312">
          <cell r="B312" t="str">
            <v>J45223073K</v>
          </cell>
          <cell r="C312" t="str">
            <v>Drande Gjura</v>
          </cell>
          <cell r="D312">
            <v>8156.1</v>
          </cell>
          <cell r="E312" t="str">
            <v>2/001</v>
          </cell>
          <cell r="F312">
            <v>0</v>
          </cell>
          <cell r="G312">
            <v>26</v>
          </cell>
          <cell r="H312">
            <v>22000</v>
          </cell>
          <cell r="I312">
            <v>22000</v>
          </cell>
          <cell r="J312">
            <v>3300</v>
          </cell>
          <cell r="K312">
            <v>2090</v>
          </cell>
          <cell r="L312">
            <v>5390</v>
          </cell>
          <cell r="M312">
            <v>0</v>
          </cell>
          <cell r="N312">
            <v>0</v>
          </cell>
          <cell r="O312">
            <v>0</v>
          </cell>
          <cell r="P312">
            <v>5390</v>
          </cell>
          <cell r="Q312">
            <v>22000</v>
          </cell>
          <cell r="R312">
            <v>748</v>
          </cell>
          <cell r="S312">
            <v>6138</v>
          </cell>
          <cell r="T312">
            <v>0</v>
          </cell>
          <cell r="U312">
            <v>0</v>
          </cell>
        </row>
        <row r="313">
          <cell r="B313" t="str">
            <v>I06008026H</v>
          </cell>
          <cell r="C313" t="str">
            <v>Marjana Ndoja</v>
          </cell>
          <cell r="D313">
            <v>8156.1</v>
          </cell>
          <cell r="E313" t="str">
            <v>2/001</v>
          </cell>
          <cell r="F313">
            <v>0</v>
          </cell>
          <cell r="G313">
            <v>26</v>
          </cell>
          <cell r="H313">
            <v>23000</v>
          </cell>
          <cell r="I313">
            <v>23000</v>
          </cell>
          <cell r="J313">
            <v>3450</v>
          </cell>
          <cell r="K313">
            <v>2185</v>
          </cell>
          <cell r="L313">
            <v>5635</v>
          </cell>
          <cell r="M313">
            <v>0</v>
          </cell>
          <cell r="N313">
            <v>0</v>
          </cell>
          <cell r="O313">
            <v>0</v>
          </cell>
          <cell r="P313">
            <v>5635</v>
          </cell>
          <cell r="Q313">
            <v>23000</v>
          </cell>
          <cell r="R313">
            <v>782</v>
          </cell>
          <cell r="S313">
            <v>6417</v>
          </cell>
          <cell r="T313">
            <v>0</v>
          </cell>
          <cell r="U313">
            <v>0</v>
          </cell>
        </row>
        <row r="314">
          <cell r="B314" t="str">
            <v>J26107029J</v>
          </cell>
          <cell r="C314" t="str">
            <v>Drande Gjeloshaj</v>
          </cell>
          <cell r="D314">
            <v>8156.1</v>
          </cell>
          <cell r="E314" t="str">
            <v>2/001</v>
          </cell>
          <cell r="F314">
            <v>0</v>
          </cell>
          <cell r="G314">
            <v>26</v>
          </cell>
          <cell r="H314">
            <v>22000</v>
          </cell>
          <cell r="I314">
            <v>22000</v>
          </cell>
          <cell r="J314">
            <v>3300</v>
          </cell>
          <cell r="K314">
            <v>2090</v>
          </cell>
          <cell r="L314">
            <v>5390</v>
          </cell>
          <cell r="M314">
            <v>0</v>
          </cell>
          <cell r="N314">
            <v>0</v>
          </cell>
          <cell r="O314">
            <v>0</v>
          </cell>
          <cell r="P314">
            <v>5390</v>
          </cell>
          <cell r="Q314">
            <v>22000</v>
          </cell>
          <cell r="R314">
            <v>748</v>
          </cell>
          <cell r="S314">
            <v>6138</v>
          </cell>
          <cell r="T314">
            <v>0</v>
          </cell>
          <cell r="U314">
            <v>0</v>
          </cell>
        </row>
        <row r="315">
          <cell r="B315" t="str">
            <v>J15307045R</v>
          </cell>
          <cell r="C315" t="str">
            <v>Pranvera Marku</v>
          </cell>
          <cell r="D315">
            <v>8156.1</v>
          </cell>
          <cell r="E315" t="str">
            <v>2/031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</row>
        <row r="316">
          <cell r="B316" t="str">
            <v>H55203035M</v>
          </cell>
          <cell r="C316" t="str">
            <v>Vitore Kiri</v>
          </cell>
          <cell r="D316">
            <v>8156.1</v>
          </cell>
          <cell r="E316" t="str">
            <v>2/001</v>
          </cell>
          <cell r="F316">
            <v>0</v>
          </cell>
          <cell r="G316">
            <v>26</v>
          </cell>
          <cell r="H316">
            <v>24577</v>
          </cell>
          <cell r="I316">
            <v>24577</v>
          </cell>
          <cell r="J316">
            <v>3687</v>
          </cell>
          <cell r="K316">
            <v>2335</v>
          </cell>
          <cell r="L316">
            <v>6022</v>
          </cell>
          <cell r="M316">
            <v>0</v>
          </cell>
          <cell r="N316">
            <v>0</v>
          </cell>
          <cell r="O316">
            <v>0</v>
          </cell>
          <cell r="P316">
            <v>6022</v>
          </cell>
          <cell r="Q316">
            <v>24577</v>
          </cell>
          <cell r="R316">
            <v>836</v>
          </cell>
          <cell r="S316">
            <v>6858</v>
          </cell>
          <cell r="T316">
            <v>0</v>
          </cell>
          <cell r="U316">
            <v>0</v>
          </cell>
        </row>
        <row r="317">
          <cell r="B317" t="str">
            <v>I95617093K</v>
          </cell>
          <cell r="C317" t="str">
            <v>Ardita Lame</v>
          </cell>
          <cell r="D317">
            <v>8156.1</v>
          </cell>
          <cell r="E317" t="str">
            <v>2/001</v>
          </cell>
          <cell r="F317">
            <v>0</v>
          </cell>
          <cell r="G317">
            <v>26</v>
          </cell>
          <cell r="H317">
            <v>22000</v>
          </cell>
          <cell r="I317">
            <v>22000</v>
          </cell>
          <cell r="J317">
            <v>3300</v>
          </cell>
          <cell r="K317">
            <v>2090</v>
          </cell>
          <cell r="L317">
            <v>5390</v>
          </cell>
          <cell r="M317">
            <v>0</v>
          </cell>
          <cell r="N317">
            <v>0</v>
          </cell>
          <cell r="O317">
            <v>0</v>
          </cell>
          <cell r="P317">
            <v>5390</v>
          </cell>
          <cell r="Q317">
            <v>22000</v>
          </cell>
          <cell r="R317">
            <v>748</v>
          </cell>
          <cell r="S317">
            <v>6138</v>
          </cell>
          <cell r="T317">
            <v>0</v>
          </cell>
          <cell r="U317">
            <v>0</v>
          </cell>
        </row>
        <row r="318">
          <cell r="B318" t="str">
            <v>I75425054W</v>
          </cell>
          <cell r="C318" t="str">
            <v>Diana Gjoka</v>
          </cell>
          <cell r="D318">
            <v>8156.1</v>
          </cell>
          <cell r="E318" t="str">
            <v>2/001</v>
          </cell>
          <cell r="F318">
            <v>0</v>
          </cell>
          <cell r="G318">
            <v>26</v>
          </cell>
          <cell r="H318">
            <v>24000</v>
          </cell>
          <cell r="I318">
            <v>24000</v>
          </cell>
          <cell r="J318">
            <v>3600</v>
          </cell>
          <cell r="K318">
            <v>2280</v>
          </cell>
          <cell r="L318">
            <v>5880</v>
          </cell>
          <cell r="M318">
            <v>0</v>
          </cell>
          <cell r="N318">
            <v>0</v>
          </cell>
          <cell r="O318">
            <v>0</v>
          </cell>
          <cell r="P318">
            <v>5880</v>
          </cell>
          <cell r="Q318">
            <v>24000</v>
          </cell>
          <cell r="R318">
            <v>816</v>
          </cell>
          <cell r="S318">
            <v>6696</v>
          </cell>
          <cell r="T318">
            <v>0</v>
          </cell>
          <cell r="U318">
            <v>0</v>
          </cell>
        </row>
        <row r="319">
          <cell r="B319" t="str">
            <v>J55222069B</v>
          </cell>
          <cell r="C319" t="str">
            <v>Armela Golemi</v>
          </cell>
          <cell r="D319">
            <v>8156.1</v>
          </cell>
          <cell r="E319" t="str">
            <v>2/001</v>
          </cell>
          <cell r="F319">
            <v>0</v>
          </cell>
          <cell r="G319">
            <v>26</v>
          </cell>
          <cell r="H319">
            <v>22000</v>
          </cell>
          <cell r="I319">
            <v>22000</v>
          </cell>
          <cell r="J319">
            <v>3300</v>
          </cell>
          <cell r="K319">
            <v>2090</v>
          </cell>
          <cell r="L319">
            <v>5390</v>
          </cell>
          <cell r="M319">
            <v>0</v>
          </cell>
          <cell r="N319">
            <v>0</v>
          </cell>
          <cell r="O319">
            <v>0</v>
          </cell>
          <cell r="P319">
            <v>5390</v>
          </cell>
          <cell r="Q319">
            <v>22000</v>
          </cell>
          <cell r="R319">
            <v>748</v>
          </cell>
          <cell r="S319">
            <v>6138</v>
          </cell>
          <cell r="T319">
            <v>0</v>
          </cell>
          <cell r="U319">
            <v>0</v>
          </cell>
        </row>
        <row r="320">
          <cell r="B320" t="str">
            <v>J45807037V</v>
          </cell>
          <cell r="C320" t="str">
            <v>Gjovana Marashi</v>
          </cell>
          <cell r="D320">
            <v>8156.1</v>
          </cell>
          <cell r="E320" t="str">
            <v>2/001</v>
          </cell>
          <cell r="F320">
            <v>0</v>
          </cell>
          <cell r="G320">
            <v>26</v>
          </cell>
          <cell r="H320">
            <v>23000</v>
          </cell>
          <cell r="I320">
            <v>23000</v>
          </cell>
          <cell r="J320">
            <v>3450</v>
          </cell>
          <cell r="K320">
            <v>2185</v>
          </cell>
          <cell r="L320">
            <v>5635</v>
          </cell>
          <cell r="M320">
            <v>0</v>
          </cell>
          <cell r="N320">
            <v>0</v>
          </cell>
          <cell r="O320">
            <v>0</v>
          </cell>
          <cell r="P320">
            <v>5635</v>
          </cell>
          <cell r="Q320">
            <v>23000</v>
          </cell>
          <cell r="R320">
            <v>782</v>
          </cell>
          <cell r="S320">
            <v>6417</v>
          </cell>
          <cell r="T320">
            <v>0</v>
          </cell>
          <cell r="U320">
            <v>0</v>
          </cell>
        </row>
        <row r="321">
          <cell r="B321" t="str">
            <v>J25511040E</v>
          </cell>
          <cell r="C321" t="str">
            <v>Sherife Meaj</v>
          </cell>
          <cell r="D321">
            <v>8156.1</v>
          </cell>
          <cell r="E321" t="str">
            <v>2/001</v>
          </cell>
          <cell r="F321">
            <v>0</v>
          </cell>
          <cell r="G321">
            <v>26</v>
          </cell>
          <cell r="H321">
            <v>22000</v>
          </cell>
          <cell r="I321">
            <v>22000</v>
          </cell>
          <cell r="J321">
            <v>3300</v>
          </cell>
          <cell r="K321">
            <v>2090</v>
          </cell>
          <cell r="L321">
            <v>5390</v>
          </cell>
          <cell r="M321">
            <v>0</v>
          </cell>
          <cell r="N321">
            <v>0</v>
          </cell>
          <cell r="O321">
            <v>0</v>
          </cell>
          <cell r="P321">
            <v>5390</v>
          </cell>
          <cell r="Q321">
            <v>22000</v>
          </cell>
          <cell r="R321">
            <v>748</v>
          </cell>
          <cell r="S321">
            <v>6138</v>
          </cell>
          <cell r="T321">
            <v>0</v>
          </cell>
          <cell r="U321">
            <v>0</v>
          </cell>
        </row>
        <row r="322">
          <cell r="B322" t="str">
            <v>H35710123U</v>
          </cell>
          <cell r="C322" t="str">
            <v>Alma Kola</v>
          </cell>
          <cell r="D322">
            <v>8156.1</v>
          </cell>
          <cell r="E322" t="str">
            <v>2/001</v>
          </cell>
          <cell r="F322">
            <v>0</v>
          </cell>
          <cell r="G322">
            <v>26</v>
          </cell>
          <cell r="H322">
            <v>22000</v>
          </cell>
          <cell r="I322">
            <v>22000</v>
          </cell>
          <cell r="J322">
            <v>3300</v>
          </cell>
          <cell r="K322">
            <v>2090</v>
          </cell>
          <cell r="L322">
            <v>5390</v>
          </cell>
          <cell r="M322">
            <v>0</v>
          </cell>
          <cell r="N322">
            <v>0</v>
          </cell>
          <cell r="O322">
            <v>0</v>
          </cell>
          <cell r="P322">
            <v>5390</v>
          </cell>
          <cell r="Q322">
            <v>22000</v>
          </cell>
          <cell r="R322">
            <v>748</v>
          </cell>
          <cell r="S322">
            <v>6138</v>
          </cell>
          <cell r="T322">
            <v>0</v>
          </cell>
          <cell r="U322">
            <v>0</v>
          </cell>
        </row>
        <row r="323">
          <cell r="B323" t="str">
            <v>H86218052N</v>
          </cell>
          <cell r="C323" t="str">
            <v>Vitore Çarkaj</v>
          </cell>
          <cell r="D323">
            <v>8156.1</v>
          </cell>
          <cell r="E323" t="str">
            <v>2/001</v>
          </cell>
          <cell r="F323">
            <v>0</v>
          </cell>
          <cell r="G323">
            <v>26</v>
          </cell>
          <cell r="H323">
            <v>22000</v>
          </cell>
          <cell r="I323">
            <v>22000</v>
          </cell>
          <cell r="J323">
            <v>3300</v>
          </cell>
          <cell r="K323">
            <v>2090</v>
          </cell>
          <cell r="L323">
            <v>5390</v>
          </cell>
          <cell r="M323">
            <v>0</v>
          </cell>
          <cell r="N323">
            <v>0</v>
          </cell>
          <cell r="O323">
            <v>0</v>
          </cell>
          <cell r="P323">
            <v>5390</v>
          </cell>
          <cell r="Q323">
            <v>22000</v>
          </cell>
          <cell r="R323">
            <v>748</v>
          </cell>
          <cell r="S323">
            <v>6138</v>
          </cell>
          <cell r="T323">
            <v>0</v>
          </cell>
          <cell r="U323">
            <v>0</v>
          </cell>
        </row>
        <row r="324">
          <cell r="B324" t="str">
            <v>J20408091T</v>
          </cell>
          <cell r="C324" t="str">
            <v>Saimir Papaj</v>
          </cell>
          <cell r="D324">
            <v>8156.1</v>
          </cell>
          <cell r="E324" t="str">
            <v>2/001</v>
          </cell>
          <cell r="F324">
            <v>0</v>
          </cell>
          <cell r="G324">
            <v>26</v>
          </cell>
          <cell r="H324">
            <v>22000</v>
          </cell>
          <cell r="I324">
            <v>22000</v>
          </cell>
          <cell r="J324">
            <v>3300</v>
          </cell>
          <cell r="K324">
            <v>2090</v>
          </cell>
          <cell r="L324">
            <v>5390</v>
          </cell>
          <cell r="M324">
            <v>0</v>
          </cell>
          <cell r="N324">
            <v>0</v>
          </cell>
          <cell r="O324">
            <v>0</v>
          </cell>
          <cell r="P324">
            <v>5390</v>
          </cell>
          <cell r="Q324">
            <v>22000</v>
          </cell>
          <cell r="R324">
            <v>748</v>
          </cell>
          <cell r="S324">
            <v>6138</v>
          </cell>
          <cell r="T324">
            <v>0</v>
          </cell>
          <cell r="U324">
            <v>0</v>
          </cell>
        </row>
        <row r="325">
          <cell r="B325" t="str">
            <v>J15620001A</v>
          </cell>
          <cell r="C325" t="str">
            <v>Sebina Kraja</v>
          </cell>
          <cell r="D325">
            <v>8156.1</v>
          </cell>
          <cell r="E325" t="str">
            <v>2/001</v>
          </cell>
          <cell r="F325">
            <v>0</v>
          </cell>
          <cell r="G325">
            <v>26</v>
          </cell>
          <cell r="H325">
            <v>24159</v>
          </cell>
          <cell r="I325">
            <v>24159</v>
          </cell>
          <cell r="J325">
            <v>3624</v>
          </cell>
          <cell r="K325">
            <v>2295</v>
          </cell>
          <cell r="L325">
            <v>5919</v>
          </cell>
          <cell r="M325">
            <v>0</v>
          </cell>
          <cell r="N325">
            <v>0</v>
          </cell>
          <cell r="O325">
            <v>0</v>
          </cell>
          <cell r="P325">
            <v>5919</v>
          </cell>
          <cell r="Q325">
            <v>24159</v>
          </cell>
          <cell r="R325">
            <v>821</v>
          </cell>
          <cell r="S325">
            <v>6740</v>
          </cell>
          <cell r="T325">
            <v>0</v>
          </cell>
          <cell r="U325">
            <v>0</v>
          </cell>
        </row>
        <row r="326">
          <cell r="B326" t="str">
            <v>J06128076I</v>
          </cell>
          <cell r="C326" t="str">
            <v>Luljeta Neziraj</v>
          </cell>
          <cell r="D326">
            <v>8156.1</v>
          </cell>
          <cell r="E326" t="str">
            <v>2/001</v>
          </cell>
          <cell r="F326">
            <v>0</v>
          </cell>
          <cell r="G326">
            <v>26</v>
          </cell>
          <cell r="H326">
            <v>23000</v>
          </cell>
          <cell r="I326">
            <v>23000</v>
          </cell>
          <cell r="J326">
            <v>3450</v>
          </cell>
          <cell r="K326">
            <v>2185</v>
          </cell>
          <cell r="L326">
            <v>5635</v>
          </cell>
          <cell r="M326">
            <v>0</v>
          </cell>
          <cell r="N326">
            <v>0</v>
          </cell>
          <cell r="O326">
            <v>0</v>
          </cell>
          <cell r="P326">
            <v>5635</v>
          </cell>
          <cell r="Q326">
            <v>23000</v>
          </cell>
          <cell r="R326">
            <v>782</v>
          </cell>
          <cell r="S326">
            <v>6417</v>
          </cell>
          <cell r="T326">
            <v>0</v>
          </cell>
          <cell r="U326">
            <v>0</v>
          </cell>
        </row>
        <row r="327">
          <cell r="B327" t="str">
            <v>H45411064B</v>
          </cell>
          <cell r="C327" t="str">
            <v>Eklima Pepa</v>
          </cell>
          <cell r="D327">
            <v>8156.1</v>
          </cell>
          <cell r="E327" t="str">
            <v>2/001</v>
          </cell>
          <cell r="F327">
            <v>0</v>
          </cell>
          <cell r="G327">
            <v>26</v>
          </cell>
          <cell r="H327">
            <v>24000</v>
          </cell>
          <cell r="I327">
            <v>24000</v>
          </cell>
          <cell r="J327">
            <v>3600</v>
          </cell>
          <cell r="K327">
            <v>2280</v>
          </cell>
          <cell r="L327">
            <v>5880</v>
          </cell>
          <cell r="M327">
            <v>0</v>
          </cell>
          <cell r="N327">
            <v>0</v>
          </cell>
          <cell r="O327">
            <v>0</v>
          </cell>
          <cell r="P327">
            <v>5880</v>
          </cell>
          <cell r="Q327">
            <v>24000</v>
          </cell>
          <cell r="R327">
            <v>816</v>
          </cell>
          <cell r="S327">
            <v>6696</v>
          </cell>
          <cell r="T327">
            <v>0</v>
          </cell>
          <cell r="U327">
            <v>0</v>
          </cell>
        </row>
        <row r="328">
          <cell r="B328" t="str">
            <v>H35102027L</v>
          </cell>
          <cell r="C328" t="str">
            <v>Drita Meaj</v>
          </cell>
          <cell r="D328">
            <v>8156.1</v>
          </cell>
          <cell r="E328" t="str">
            <v>2/001</v>
          </cell>
          <cell r="F328">
            <v>0</v>
          </cell>
          <cell r="G328">
            <v>26</v>
          </cell>
          <cell r="H328">
            <v>22000</v>
          </cell>
          <cell r="I328">
            <v>22000</v>
          </cell>
          <cell r="J328">
            <v>3300</v>
          </cell>
          <cell r="K328">
            <v>2090</v>
          </cell>
          <cell r="L328">
            <v>5390</v>
          </cell>
          <cell r="M328">
            <v>0</v>
          </cell>
          <cell r="N328">
            <v>0</v>
          </cell>
          <cell r="O328">
            <v>0</v>
          </cell>
          <cell r="P328">
            <v>5390</v>
          </cell>
          <cell r="Q328">
            <v>22000</v>
          </cell>
          <cell r="R328">
            <v>748</v>
          </cell>
          <cell r="S328">
            <v>6138</v>
          </cell>
          <cell r="T328">
            <v>0</v>
          </cell>
          <cell r="U328">
            <v>0</v>
          </cell>
        </row>
        <row r="329">
          <cell r="B329" t="str">
            <v>H46120135I</v>
          </cell>
          <cell r="C329" t="str">
            <v>Arjana Kodraj</v>
          </cell>
          <cell r="D329">
            <v>8156.1</v>
          </cell>
          <cell r="E329" t="str">
            <v>2/001</v>
          </cell>
          <cell r="F329">
            <v>0</v>
          </cell>
          <cell r="G329">
            <v>26</v>
          </cell>
          <cell r="H329">
            <v>22000</v>
          </cell>
          <cell r="I329">
            <v>22000</v>
          </cell>
          <cell r="J329">
            <v>3300</v>
          </cell>
          <cell r="K329">
            <v>2090</v>
          </cell>
          <cell r="L329">
            <v>5390</v>
          </cell>
          <cell r="M329">
            <v>0</v>
          </cell>
          <cell r="N329">
            <v>0</v>
          </cell>
          <cell r="O329">
            <v>0</v>
          </cell>
          <cell r="P329">
            <v>5390</v>
          </cell>
          <cell r="Q329">
            <v>22000</v>
          </cell>
          <cell r="R329">
            <v>748</v>
          </cell>
          <cell r="S329">
            <v>6138</v>
          </cell>
          <cell r="T329">
            <v>0</v>
          </cell>
          <cell r="U329">
            <v>0</v>
          </cell>
        </row>
        <row r="330">
          <cell r="B330" t="str">
            <v>J15306004S</v>
          </cell>
          <cell r="C330" t="str">
            <v>Pashke Lami</v>
          </cell>
          <cell r="D330">
            <v>8156.1</v>
          </cell>
          <cell r="E330" t="str">
            <v>2/001</v>
          </cell>
          <cell r="F330">
            <v>0</v>
          </cell>
          <cell r="G330">
            <v>26</v>
          </cell>
          <cell r="H330">
            <v>23317</v>
          </cell>
          <cell r="I330">
            <v>23317</v>
          </cell>
          <cell r="J330">
            <v>3498</v>
          </cell>
          <cell r="K330">
            <v>2215</v>
          </cell>
          <cell r="L330">
            <v>5713</v>
          </cell>
          <cell r="M330">
            <v>0</v>
          </cell>
          <cell r="N330">
            <v>0</v>
          </cell>
          <cell r="O330">
            <v>0</v>
          </cell>
          <cell r="P330">
            <v>5713</v>
          </cell>
          <cell r="Q330">
            <v>23317</v>
          </cell>
          <cell r="R330">
            <v>793</v>
          </cell>
          <cell r="S330">
            <v>6506</v>
          </cell>
          <cell r="T330">
            <v>0</v>
          </cell>
          <cell r="U330">
            <v>0</v>
          </cell>
        </row>
        <row r="331">
          <cell r="B331" t="str">
            <v>H25601231L</v>
          </cell>
          <cell r="C331" t="str">
            <v>Florinda Dardhanjori</v>
          </cell>
          <cell r="D331">
            <v>8156.1</v>
          </cell>
          <cell r="E331" t="str">
            <v>2/001</v>
          </cell>
          <cell r="F331">
            <v>0</v>
          </cell>
          <cell r="G331">
            <v>26</v>
          </cell>
          <cell r="H331">
            <v>22000</v>
          </cell>
          <cell r="I331">
            <v>22000</v>
          </cell>
          <cell r="J331">
            <v>3300</v>
          </cell>
          <cell r="K331">
            <v>2090</v>
          </cell>
          <cell r="L331">
            <v>5390</v>
          </cell>
          <cell r="M331">
            <v>0</v>
          </cell>
          <cell r="N331">
            <v>0</v>
          </cell>
          <cell r="O331">
            <v>0</v>
          </cell>
          <cell r="P331">
            <v>5390</v>
          </cell>
          <cell r="Q331">
            <v>22000</v>
          </cell>
          <cell r="R331">
            <v>748</v>
          </cell>
          <cell r="S331">
            <v>6138</v>
          </cell>
          <cell r="T331">
            <v>0</v>
          </cell>
          <cell r="U331">
            <v>0</v>
          </cell>
        </row>
        <row r="332">
          <cell r="B332" t="str">
            <v>G95523162W</v>
          </cell>
          <cell r="C332" t="str">
            <v>Marije Geshtenja</v>
          </cell>
          <cell r="D332">
            <v>8156.1</v>
          </cell>
          <cell r="E332" t="str">
            <v>2/001</v>
          </cell>
          <cell r="F332">
            <v>0</v>
          </cell>
          <cell r="G332">
            <v>26</v>
          </cell>
          <cell r="H332">
            <v>23000</v>
          </cell>
          <cell r="I332">
            <v>23000</v>
          </cell>
          <cell r="J332">
            <v>3450</v>
          </cell>
          <cell r="K332">
            <v>2185</v>
          </cell>
          <cell r="L332">
            <v>5635</v>
          </cell>
          <cell r="M332">
            <v>0</v>
          </cell>
          <cell r="N332">
            <v>0</v>
          </cell>
          <cell r="O332">
            <v>0</v>
          </cell>
          <cell r="P332">
            <v>5635</v>
          </cell>
          <cell r="Q332">
            <v>23000</v>
          </cell>
          <cell r="R332">
            <v>782</v>
          </cell>
          <cell r="S332">
            <v>6417</v>
          </cell>
          <cell r="T332">
            <v>0</v>
          </cell>
          <cell r="U332">
            <v>0</v>
          </cell>
        </row>
        <row r="333">
          <cell r="B333" t="str">
            <v>I00503100V</v>
          </cell>
          <cell r="C333" t="str">
            <v>Alfred Pali</v>
          </cell>
          <cell r="D333">
            <v>8156.1</v>
          </cell>
          <cell r="E333" t="str">
            <v>2/006</v>
          </cell>
          <cell r="F333">
            <v>0</v>
          </cell>
          <cell r="G333">
            <v>24</v>
          </cell>
          <cell r="H333">
            <v>20308</v>
          </cell>
          <cell r="I333">
            <v>20308</v>
          </cell>
          <cell r="J333">
            <v>3046</v>
          </cell>
          <cell r="K333">
            <v>1929</v>
          </cell>
          <cell r="L333">
            <v>4975</v>
          </cell>
          <cell r="M333">
            <v>0</v>
          </cell>
          <cell r="N333">
            <v>0</v>
          </cell>
          <cell r="O333">
            <v>0</v>
          </cell>
          <cell r="P333">
            <v>4975</v>
          </cell>
          <cell r="Q333">
            <v>20308</v>
          </cell>
          <cell r="R333">
            <v>690</v>
          </cell>
          <cell r="S333">
            <v>5665</v>
          </cell>
          <cell r="T333">
            <v>0</v>
          </cell>
          <cell r="U333">
            <v>0</v>
          </cell>
        </row>
        <row r="334">
          <cell r="B334" t="str">
            <v>J60103078I</v>
          </cell>
          <cell r="C334" t="str">
            <v>Kristian Hila</v>
          </cell>
          <cell r="D334">
            <v>8156.1</v>
          </cell>
          <cell r="E334" t="str">
            <v>2/001</v>
          </cell>
          <cell r="F334">
            <v>0</v>
          </cell>
          <cell r="G334">
            <v>26</v>
          </cell>
          <cell r="H334">
            <v>22000</v>
          </cell>
          <cell r="I334">
            <v>22000</v>
          </cell>
          <cell r="J334">
            <v>3300</v>
          </cell>
          <cell r="K334">
            <v>2090</v>
          </cell>
          <cell r="L334">
            <v>5390</v>
          </cell>
          <cell r="M334">
            <v>0</v>
          </cell>
          <cell r="N334">
            <v>0</v>
          </cell>
          <cell r="O334">
            <v>0</v>
          </cell>
          <cell r="P334">
            <v>5390</v>
          </cell>
          <cell r="Q334">
            <v>22000</v>
          </cell>
          <cell r="R334">
            <v>748</v>
          </cell>
          <cell r="S334">
            <v>6138</v>
          </cell>
          <cell r="T334">
            <v>0</v>
          </cell>
          <cell r="U334">
            <v>0</v>
          </cell>
        </row>
        <row r="335">
          <cell r="B335" t="str">
            <v>J26129032B</v>
          </cell>
          <cell r="C335" t="str">
            <v>Gofile Gilaj</v>
          </cell>
          <cell r="D335">
            <v>8156.1</v>
          </cell>
          <cell r="E335" t="str">
            <v>2/007</v>
          </cell>
          <cell r="F335">
            <v>0</v>
          </cell>
          <cell r="G335">
            <v>1</v>
          </cell>
          <cell r="H335">
            <v>846</v>
          </cell>
          <cell r="I335">
            <v>846</v>
          </cell>
          <cell r="J335">
            <v>127</v>
          </cell>
          <cell r="K335">
            <v>80</v>
          </cell>
          <cell r="L335">
            <v>207</v>
          </cell>
          <cell r="M335">
            <v>0</v>
          </cell>
          <cell r="N335">
            <v>0</v>
          </cell>
          <cell r="O335">
            <v>0</v>
          </cell>
          <cell r="P335">
            <v>207</v>
          </cell>
          <cell r="Q335">
            <v>846</v>
          </cell>
          <cell r="R335">
            <v>29</v>
          </cell>
          <cell r="S335">
            <v>236</v>
          </cell>
          <cell r="T335">
            <v>0</v>
          </cell>
          <cell r="U335">
            <v>0</v>
          </cell>
        </row>
        <row r="336">
          <cell r="B336" t="str">
            <v>J45601057W</v>
          </cell>
          <cell r="C336" t="str">
            <v>Elda Driti</v>
          </cell>
          <cell r="D336">
            <v>8156.1</v>
          </cell>
          <cell r="E336" t="str">
            <v>2/001</v>
          </cell>
          <cell r="F336">
            <v>0</v>
          </cell>
          <cell r="G336">
            <v>26</v>
          </cell>
          <cell r="H336">
            <v>22000</v>
          </cell>
          <cell r="I336">
            <v>22000</v>
          </cell>
          <cell r="J336">
            <v>3300</v>
          </cell>
          <cell r="K336">
            <v>2090</v>
          </cell>
          <cell r="L336">
            <v>5390</v>
          </cell>
          <cell r="M336">
            <v>0</v>
          </cell>
          <cell r="N336">
            <v>0</v>
          </cell>
          <cell r="O336">
            <v>0</v>
          </cell>
          <cell r="P336">
            <v>5390</v>
          </cell>
          <cell r="Q336">
            <v>22000</v>
          </cell>
          <cell r="R336">
            <v>748</v>
          </cell>
          <cell r="S336">
            <v>6138</v>
          </cell>
          <cell r="T336">
            <v>0</v>
          </cell>
          <cell r="U336">
            <v>0</v>
          </cell>
        </row>
        <row r="337">
          <cell r="B337" t="str">
            <v>I35528031V</v>
          </cell>
          <cell r="C337" t="str">
            <v>Age Stani</v>
          </cell>
          <cell r="D337">
            <v>8156.1</v>
          </cell>
          <cell r="E337" t="str">
            <v>2/001</v>
          </cell>
          <cell r="F337">
            <v>0</v>
          </cell>
          <cell r="G337">
            <v>26</v>
          </cell>
          <cell r="H337">
            <v>22000</v>
          </cell>
          <cell r="I337">
            <v>22000</v>
          </cell>
          <cell r="J337">
            <v>3300</v>
          </cell>
          <cell r="K337">
            <v>2090</v>
          </cell>
          <cell r="L337">
            <v>5390</v>
          </cell>
          <cell r="M337">
            <v>0</v>
          </cell>
          <cell r="N337">
            <v>0</v>
          </cell>
          <cell r="O337">
            <v>0</v>
          </cell>
          <cell r="P337">
            <v>5390</v>
          </cell>
          <cell r="Q337">
            <v>22000</v>
          </cell>
          <cell r="R337">
            <v>748</v>
          </cell>
          <cell r="S337">
            <v>6138</v>
          </cell>
          <cell r="T337">
            <v>0</v>
          </cell>
          <cell r="U337">
            <v>0</v>
          </cell>
        </row>
        <row r="338">
          <cell r="B338" t="str">
            <v>I85211041I</v>
          </cell>
          <cell r="C338" t="str">
            <v>Merite Betaj</v>
          </cell>
          <cell r="D338">
            <v>8156.1</v>
          </cell>
          <cell r="E338" t="str">
            <v>2/001</v>
          </cell>
          <cell r="F338">
            <v>0</v>
          </cell>
          <cell r="G338">
            <v>26</v>
          </cell>
          <cell r="H338">
            <v>22000</v>
          </cell>
          <cell r="I338">
            <v>22000</v>
          </cell>
          <cell r="J338">
            <v>3300</v>
          </cell>
          <cell r="K338">
            <v>2090</v>
          </cell>
          <cell r="L338">
            <v>5390</v>
          </cell>
          <cell r="M338">
            <v>0</v>
          </cell>
          <cell r="N338">
            <v>0</v>
          </cell>
          <cell r="O338">
            <v>0</v>
          </cell>
          <cell r="P338">
            <v>5390</v>
          </cell>
          <cell r="Q338">
            <v>22000</v>
          </cell>
          <cell r="R338">
            <v>748</v>
          </cell>
          <cell r="S338">
            <v>6138</v>
          </cell>
          <cell r="T338">
            <v>0</v>
          </cell>
          <cell r="U338">
            <v>0</v>
          </cell>
        </row>
        <row r="339">
          <cell r="B339" t="str">
            <v>J05811085K</v>
          </cell>
          <cell r="C339" t="str">
            <v>Lulë Marku</v>
          </cell>
          <cell r="D339">
            <v>8156.1</v>
          </cell>
          <cell r="E339" t="str">
            <v>2/001</v>
          </cell>
          <cell r="F339">
            <v>0</v>
          </cell>
          <cell r="G339">
            <v>26</v>
          </cell>
          <cell r="H339">
            <v>22558</v>
          </cell>
          <cell r="I339">
            <v>22558</v>
          </cell>
          <cell r="J339">
            <v>3384</v>
          </cell>
          <cell r="K339">
            <v>2143</v>
          </cell>
          <cell r="L339">
            <v>5527</v>
          </cell>
          <cell r="M339">
            <v>0</v>
          </cell>
          <cell r="N339">
            <v>0</v>
          </cell>
          <cell r="O339">
            <v>0</v>
          </cell>
          <cell r="P339">
            <v>5527</v>
          </cell>
          <cell r="Q339">
            <v>22558</v>
          </cell>
          <cell r="R339">
            <v>767</v>
          </cell>
          <cell r="S339">
            <v>6294</v>
          </cell>
          <cell r="T339">
            <v>0</v>
          </cell>
          <cell r="U339">
            <v>0</v>
          </cell>
        </row>
        <row r="340">
          <cell r="B340" t="str">
            <v>G76029058Q</v>
          </cell>
          <cell r="C340" t="str">
            <v>Suada Rraja</v>
          </cell>
          <cell r="D340">
            <v>8156.1</v>
          </cell>
          <cell r="E340" t="str">
            <v>2/001</v>
          </cell>
          <cell r="F340">
            <v>0</v>
          </cell>
          <cell r="G340">
            <v>26</v>
          </cell>
          <cell r="H340">
            <v>22005</v>
          </cell>
          <cell r="I340">
            <v>22005</v>
          </cell>
          <cell r="J340">
            <v>3301</v>
          </cell>
          <cell r="K340">
            <v>2090</v>
          </cell>
          <cell r="L340">
            <v>5391</v>
          </cell>
          <cell r="M340">
            <v>0</v>
          </cell>
          <cell r="N340">
            <v>0</v>
          </cell>
          <cell r="O340">
            <v>0</v>
          </cell>
          <cell r="P340">
            <v>5391</v>
          </cell>
          <cell r="Q340">
            <v>22005</v>
          </cell>
          <cell r="R340">
            <v>748</v>
          </cell>
          <cell r="S340">
            <v>6139</v>
          </cell>
          <cell r="T340">
            <v>0</v>
          </cell>
          <cell r="U340">
            <v>0</v>
          </cell>
        </row>
        <row r="341">
          <cell r="B341" t="str">
            <v>I26115072E</v>
          </cell>
          <cell r="C341" t="str">
            <v>Orjeta Hykaj</v>
          </cell>
          <cell r="D341">
            <v>8156.1</v>
          </cell>
          <cell r="E341" t="str">
            <v>2/001</v>
          </cell>
          <cell r="F341">
            <v>0</v>
          </cell>
          <cell r="G341">
            <v>26</v>
          </cell>
          <cell r="H341">
            <v>22000</v>
          </cell>
          <cell r="I341">
            <v>22000</v>
          </cell>
          <cell r="J341">
            <v>3300</v>
          </cell>
          <cell r="K341">
            <v>2090</v>
          </cell>
          <cell r="L341">
            <v>5390</v>
          </cell>
          <cell r="M341">
            <v>0</v>
          </cell>
          <cell r="N341">
            <v>0</v>
          </cell>
          <cell r="O341">
            <v>0</v>
          </cell>
          <cell r="P341">
            <v>5390</v>
          </cell>
          <cell r="Q341">
            <v>22000</v>
          </cell>
          <cell r="R341">
            <v>748</v>
          </cell>
          <cell r="S341">
            <v>6138</v>
          </cell>
          <cell r="T341">
            <v>0</v>
          </cell>
          <cell r="U341">
            <v>0</v>
          </cell>
        </row>
        <row r="342">
          <cell r="B342" t="str">
            <v>I05712030F</v>
          </cell>
          <cell r="C342" t="str">
            <v>Lindita Kulla</v>
          </cell>
          <cell r="D342">
            <v>8156.1</v>
          </cell>
          <cell r="E342" t="str">
            <v>2/031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</row>
        <row r="343">
          <cell r="B343" t="str">
            <v>J55403043L</v>
          </cell>
          <cell r="C343" t="str">
            <v>Arlinda Malja</v>
          </cell>
          <cell r="D343">
            <v>8156.1</v>
          </cell>
          <cell r="E343" t="str">
            <v>2/025</v>
          </cell>
          <cell r="F343">
            <v>0</v>
          </cell>
          <cell r="G343">
            <v>26</v>
          </cell>
          <cell r="H343">
            <v>22000</v>
          </cell>
          <cell r="I343">
            <v>22000</v>
          </cell>
          <cell r="J343">
            <v>66</v>
          </cell>
          <cell r="K343">
            <v>0</v>
          </cell>
          <cell r="L343">
            <v>66</v>
          </cell>
          <cell r="M343">
            <v>0</v>
          </cell>
          <cell r="N343">
            <v>0</v>
          </cell>
          <cell r="O343">
            <v>0</v>
          </cell>
          <cell r="P343">
            <v>66</v>
          </cell>
          <cell r="Q343">
            <v>0</v>
          </cell>
          <cell r="R343">
            <v>0</v>
          </cell>
          <cell r="S343">
            <v>66</v>
          </cell>
          <cell r="T343">
            <v>0</v>
          </cell>
          <cell r="U343">
            <v>22000</v>
          </cell>
        </row>
        <row r="344">
          <cell r="B344" t="str">
            <v>I45524043C</v>
          </cell>
          <cell r="C344" t="str">
            <v>Gjyste Mbrapshtija</v>
          </cell>
          <cell r="D344">
            <v>8156.1</v>
          </cell>
          <cell r="E344" t="str">
            <v>2/001</v>
          </cell>
          <cell r="F344">
            <v>0</v>
          </cell>
          <cell r="G344">
            <v>26</v>
          </cell>
          <cell r="H344">
            <v>22889</v>
          </cell>
          <cell r="I344">
            <v>22889</v>
          </cell>
          <cell r="J344">
            <v>3433</v>
          </cell>
          <cell r="K344">
            <v>2174</v>
          </cell>
          <cell r="L344">
            <v>5607</v>
          </cell>
          <cell r="M344">
            <v>0</v>
          </cell>
          <cell r="N344">
            <v>0</v>
          </cell>
          <cell r="O344">
            <v>0</v>
          </cell>
          <cell r="P344">
            <v>5607</v>
          </cell>
          <cell r="Q344">
            <v>22889</v>
          </cell>
          <cell r="R344">
            <v>778</v>
          </cell>
          <cell r="S344">
            <v>6385</v>
          </cell>
          <cell r="T344">
            <v>0</v>
          </cell>
          <cell r="U344">
            <v>0</v>
          </cell>
        </row>
        <row r="345">
          <cell r="B345" t="str">
            <v>I76103004G</v>
          </cell>
          <cell r="C345" t="str">
            <v>Dallandyshe Malaj</v>
          </cell>
          <cell r="D345">
            <v>8156.1</v>
          </cell>
          <cell r="E345" t="str">
            <v>2/001</v>
          </cell>
          <cell r="F345">
            <v>0</v>
          </cell>
          <cell r="G345">
            <v>26</v>
          </cell>
          <cell r="H345">
            <v>25962</v>
          </cell>
          <cell r="I345">
            <v>25962</v>
          </cell>
          <cell r="J345">
            <v>3894</v>
          </cell>
          <cell r="K345">
            <v>2466</v>
          </cell>
          <cell r="L345">
            <v>6360</v>
          </cell>
          <cell r="M345">
            <v>0</v>
          </cell>
          <cell r="N345">
            <v>0</v>
          </cell>
          <cell r="O345">
            <v>0</v>
          </cell>
          <cell r="P345">
            <v>6360</v>
          </cell>
          <cell r="Q345">
            <v>25962</v>
          </cell>
          <cell r="R345">
            <v>883</v>
          </cell>
          <cell r="S345">
            <v>7243</v>
          </cell>
          <cell r="T345">
            <v>0</v>
          </cell>
          <cell r="U345">
            <v>0</v>
          </cell>
        </row>
        <row r="346">
          <cell r="B346" t="str">
            <v>I25519082S</v>
          </cell>
          <cell r="C346" t="str">
            <v>Vjollce Ara</v>
          </cell>
          <cell r="D346">
            <v>8156.1</v>
          </cell>
          <cell r="E346" t="str">
            <v>2/001</v>
          </cell>
          <cell r="F346">
            <v>0</v>
          </cell>
          <cell r="G346">
            <v>26</v>
          </cell>
          <cell r="H346">
            <v>24000</v>
          </cell>
          <cell r="I346">
            <v>24000</v>
          </cell>
          <cell r="J346">
            <v>3600</v>
          </cell>
          <cell r="K346">
            <v>2280</v>
          </cell>
          <cell r="L346">
            <v>5880</v>
          </cell>
          <cell r="M346">
            <v>0</v>
          </cell>
          <cell r="N346">
            <v>0</v>
          </cell>
          <cell r="O346">
            <v>0</v>
          </cell>
          <cell r="P346">
            <v>5880</v>
          </cell>
          <cell r="Q346">
            <v>24000</v>
          </cell>
          <cell r="R346">
            <v>816</v>
          </cell>
          <cell r="S346">
            <v>6696</v>
          </cell>
          <cell r="T346">
            <v>0</v>
          </cell>
          <cell r="U346">
            <v>0</v>
          </cell>
        </row>
        <row r="347">
          <cell r="B347" t="str">
            <v>H95518036Q</v>
          </cell>
          <cell r="C347" t="str">
            <v>Elizabetë Gega</v>
          </cell>
          <cell r="D347">
            <v>8156.1</v>
          </cell>
          <cell r="E347" t="str">
            <v>2/001</v>
          </cell>
          <cell r="F347">
            <v>0</v>
          </cell>
          <cell r="G347">
            <v>26</v>
          </cell>
          <cell r="H347">
            <v>23000</v>
          </cell>
          <cell r="I347">
            <v>23000</v>
          </cell>
          <cell r="J347">
            <v>3450</v>
          </cell>
          <cell r="K347">
            <v>2185</v>
          </cell>
          <cell r="L347">
            <v>5635</v>
          </cell>
          <cell r="M347">
            <v>0</v>
          </cell>
          <cell r="N347">
            <v>0</v>
          </cell>
          <cell r="O347">
            <v>0</v>
          </cell>
          <cell r="P347">
            <v>5635</v>
          </cell>
          <cell r="Q347">
            <v>23000</v>
          </cell>
          <cell r="R347">
            <v>782</v>
          </cell>
          <cell r="S347">
            <v>6417</v>
          </cell>
          <cell r="T347">
            <v>0</v>
          </cell>
          <cell r="U347">
            <v>0</v>
          </cell>
        </row>
        <row r="348">
          <cell r="B348" t="str">
            <v>G75102070Q</v>
          </cell>
          <cell r="C348" t="str">
            <v>Syke Ndoja</v>
          </cell>
          <cell r="D348">
            <v>8156.1</v>
          </cell>
          <cell r="E348" t="str">
            <v>2/001</v>
          </cell>
          <cell r="F348">
            <v>0</v>
          </cell>
          <cell r="G348">
            <v>26</v>
          </cell>
          <cell r="H348">
            <v>22000</v>
          </cell>
          <cell r="I348">
            <v>22000</v>
          </cell>
          <cell r="J348">
            <v>3300</v>
          </cell>
          <cell r="K348">
            <v>2090</v>
          </cell>
          <cell r="L348">
            <v>5390</v>
          </cell>
          <cell r="M348">
            <v>0</v>
          </cell>
          <cell r="N348">
            <v>0</v>
          </cell>
          <cell r="O348">
            <v>0</v>
          </cell>
          <cell r="P348">
            <v>5390</v>
          </cell>
          <cell r="Q348">
            <v>22000</v>
          </cell>
          <cell r="R348">
            <v>748</v>
          </cell>
          <cell r="S348">
            <v>6138</v>
          </cell>
          <cell r="T348">
            <v>0</v>
          </cell>
          <cell r="U348">
            <v>0</v>
          </cell>
        </row>
        <row r="349">
          <cell r="B349" t="str">
            <v>J55904103J</v>
          </cell>
          <cell r="C349" t="str">
            <v>Djana Prroj</v>
          </cell>
          <cell r="D349">
            <v>8156.1</v>
          </cell>
          <cell r="E349" t="str">
            <v>2/001</v>
          </cell>
          <cell r="F349">
            <v>0</v>
          </cell>
          <cell r="G349">
            <v>26</v>
          </cell>
          <cell r="H349">
            <v>22000</v>
          </cell>
          <cell r="I349">
            <v>22000</v>
          </cell>
          <cell r="J349">
            <v>3300</v>
          </cell>
          <cell r="K349">
            <v>2090</v>
          </cell>
          <cell r="L349">
            <v>5390</v>
          </cell>
          <cell r="M349">
            <v>0</v>
          </cell>
          <cell r="N349">
            <v>0</v>
          </cell>
          <cell r="O349">
            <v>0</v>
          </cell>
          <cell r="P349">
            <v>5390</v>
          </cell>
          <cell r="Q349">
            <v>22000</v>
          </cell>
          <cell r="R349">
            <v>748</v>
          </cell>
          <cell r="S349">
            <v>6138</v>
          </cell>
          <cell r="T349">
            <v>0</v>
          </cell>
          <cell r="U349">
            <v>0</v>
          </cell>
        </row>
        <row r="350">
          <cell r="B350" t="str">
            <v>J25124076L</v>
          </cell>
          <cell r="C350" t="str">
            <v>Violete Gjonpalaj</v>
          </cell>
          <cell r="D350">
            <v>8156.1</v>
          </cell>
          <cell r="E350" t="str">
            <v>2/001</v>
          </cell>
          <cell r="F350">
            <v>0</v>
          </cell>
          <cell r="G350">
            <v>26</v>
          </cell>
          <cell r="H350">
            <v>22500</v>
          </cell>
          <cell r="I350">
            <v>22500</v>
          </cell>
          <cell r="J350">
            <v>3375</v>
          </cell>
          <cell r="K350">
            <v>2138</v>
          </cell>
          <cell r="L350">
            <v>5513</v>
          </cell>
          <cell r="M350">
            <v>0</v>
          </cell>
          <cell r="N350">
            <v>0</v>
          </cell>
          <cell r="O350">
            <v>0</v>
          </cell>
          <cell r="P350">
            <v>5513</v>
          </cell>
          <cell r="Q350">
            <v>22500</v>
          </cell>
          <cell r="R350">
            <v>765</v>
          </cell>
          <cell r="S350">
            <v>6278</v>
          </cell>
          <cell r="T350">
            <v>0</v>
          </cell>
          <cell r="U350">
            <v>0</v>
          </cell>
        </row>
        <row r="351">
          <cell r="B351" t="str">
            <v>J35810054C</v>
          </cell>
          <cell r="C351" t="str">
            <v>Rrafaela Toma</v>
          </cell>
          <cell r="D351">
            <v>8156.1</v>
          </cell>
          <cell r="E351" t="str">
            <v>2/001</v>
          </cell>
          <cell r="F351">
            <v>0</v>
          </cell>
          <cell r="G351">
            <v>26</v>
          </cell>
          <cell r="H351">
            <v>22000</v>
          </cell>
          <cell r="I351">
            <v>22000</v>
          </cell>
          <cell r="J351">
            <v>3300</v>
          </cell>
          <cell r="K351">
            <v>2090</v>
          </cell>
          <cell r="L351">
            <v>5390</v>
          </cell>
          <cell r="M351">
            <v>0</v>
          </cell>
          <cell r="N351">
            <v>0</v>
          </cell>
          <cell r="O351">
            <v>0</v>
          </cell>
          <cell r="P351">
            <v>5390</v>
          </cell>
          <cell r="Q351">
            <v>22000</v>
          </cell>
          <cell r="R351">
            <v>748</v>
          </cell>
          <cell r="S351">
            <v>6138</v>
          </cell>
          <cell r="T351">
            <v>0</v>
          </cell>
          <cell r="U351">
            <v>0</v>
          </cell>
        </row>
        <row r="352">
          <cell r="B352" t="str">
            <v>J55501055E</v>
          </cell>
          <cell r="C352" t="str">
            <v>Zojë Kodraj</v>
          </cell>
          <cell r="D352">
            <v>8156.1</v>
          </cell>
          <cell r="E352" t="str">
            <v>2/025</v>
          </cell>
          <cell r="F352">
            <v>0</v>
          </cell>
          <cell r="G352">
            <v>26</v>
          </cell>
          <cell r="H352">
            <v>22000</v>
          </cell>
          <cell r="I352">
            <v>22000</v>
          </cell>
          <cell r="J352">
            <v>66</v>
          </cell>
          <cell r="K352">
            <v>0</v>
          </cell>
          <cell r="L352">
            <v>66</v>
          </cell>
          <cell r="M352">
            <v>0</v>
          </cell>
          <cell r="N352">
            <v>0</v>
          </cell>
          <cell r="O352">
            <v>0</v>
          </cell>
          <cell r="P352">
            <v>66</v>
          </cell>
          <cell r="Q352">
            <v>0</v>
          </cell>
          <cell r="R352">
            <v>0</v>
          </cell>
          <cell r="S352">
            <v>66</v>
          </cell>
          <cell r="T352">
            <v>0</v>
          </cell>
          <cell r="U352">
            <v>22000</v>
          </cell>
        </row>
        <row r="353">
          <cell r="B353" t="str">
            <v>J35316050I</v>
          </cell>
          <cell r="C353" t="str">
            <v>Zamira Beqiri</v>
          </cell>
          <cell r="D353">
            <v>8156.1</v>
          </cell>
          <cell r="E353" t="str">
            <v>2/025</v>
          </cell>
          <cell r="F353">
            <v>0</v>
          </cell>
          <cell r="G353">
            <v>26</v>
          </cell>
          <cell r="H353">
            <v>22000</v>
          </cell>
          <cell r="I353">
            <v>22000</v>
          </cell>
          <cell r="J353">
            <v>66</v>
          </cell>
          <cell r="K353">
            <v>0</v>
          </cell>
          <cell r="L353">
            <v>66</v>
          </cell>
          <cell r="M353">
            <v>0</v>
          </cell>
          <cell r="N353">
            <v>0</v>
          </cell>
          <cell r="O353">
            <v>0</v>
          </cell>
          <cell r="P353">
            <v>66</v>
          </cell>
          <cell r="Q353">
            <v>0</v>
          </cell>
          <cell r="R353">
            <v>0</v>
          </cell>
          <cell r="S353">
            <v>66</v>
          </cell>
          <cell r="T353">
            <v>0</v>
          </cell>
          <cell r="U353">
            <v>22000</v>
          </cell>
        </row>
        <row r="354">
          <cell r="B354" t="str">
            <v>J95110036M</v>
          </cell>
          <cell r="C354" t="str">
            <v>Sidorela Cingari</v>
          </cell>
          <cell r="D354">
            <v>8156.1</v>
          </cell>
          <cell r="E354" t="str">
            <v>2/001</v>
          </cell>
          <cell r="F354">
            <v>0</v>
          </cell>
          <cell r="G354">
            <v>26</v>
          </cell>
          <cell r="H354">
            <v>22000</v>
          </cell>
          <cell r="I354">
            <v>22000</v>
          </cell>
          <cell r="J354">
            <v>3300</v>
          </cell>
          <cell r="K354">
            <v>2090</v>
          </cell>
          <cell r="L354">
            <v>5390</v>
          </cell>
          <cell r="M354">
            <v>0</v>
          </cell>
          <cell r="N354">
            <v>0</v>
          </cell>
          <cell r="O354">
            <v>0</v>
          </cell>
          <cell r="P354">
            <v>5390</v>
          </cell>
          <cell r="Q354">
            <v>22000</v>
          </cell>
          <cell r="R354">
            <v>748</v>
          </cell>
          <cell r="S354">
            <v>6138</v>
          </cell>
          <cell r="T354">
            <v>0</v>
          </cell>
          <cell r="U354">
            <v>0</v>
          </cell>
        </row>
        <row r="355">
          <cell r="B355" t="str">
            <v>J35927077N</v>
          </cell>
          <cell r="C355" t="str">
            <v>Eriselda Begu</v>
          </cell>
          <cell r="D355">
            <v>8156.1</v>
          </cell>
          <cell r="E355" t="str">
            <v>2/001</v>
          </cell>
          <cell r="F355">
            <v>0</v>
          </cell>
          <cell r="G355">
            <v>26</v>
          </cell>
          <cell r="H355">
            <v>23000</v>
          </cell>
          <cell r="I355">
            <v>23000</v>
          </cell>
          <cell r="J355">
            <v>3450</v>
          </cell>
          <cell r="K355">
            <v>2185</v>
          </cell>
          <cell r="L355">
            <v>5635</v>
          </cell>
          <cell r="M355">
            <v>0</v>
          </cell>
          <cell r="N355">
            <v>0</v>
          </cell>
          <cell r="O355">
            <v>0</v>
          </cell>
          <cell r="P355">
            <v>5635</v>
          </cell>
          <cell r="Q355">
            <v>23000</v>
          </cell>
          <cell r="R355">
            <v>782</v>
          </cell>
          <cell r="S355">
            <v>6417</v>
          </cell>
          <cell r="T355">
            <v>0</v>
          </cell>
          <cell r="U355">
            <v>0</v>
          </cell>
        </row>
        <row r="356">
          <cell r="B356" t="str">
            <v>J15419100S</v>
          </cell>
          <cell r="C356" t="str">
            <v>Isva Canja</v>
          </cell>
          <cell r="D356">
            <v>8156.1</v>
          </cell>
          <cell r="E356" t="str">
            <v>2/001</v>
          </cell>
          <cell r="F356">
            <v>0</v>
          </cell>
          <cell r="G356">
            <v>26</v>
          </cell>
          <cell r="H356">
            <v>27043</v>
          </cell>
          <cell r="I356">
            <v>27043</v>
          </cell>
          <cell r="J356">
            <v>4056</v>
          </cell>
          <cell r="K356">
            <v>2569</v>
          </cell>
          <cell r="L356">
            <v>6625</v>
          </cell>
          <cell r="M356">
            <v>0</v>
          </cell>
          <cell r="N356">
            <v>0</v>
          </cell>
          <cell r="O356">
            <v>0</v>
          </cell>
          <cell r="P356">
            <v>6625</v>
          </cell>
          <cell r="Q356">
            <v>27043</v>
          </cell>
          <cell r="R356">
            <v>919</v>
          </cell>
          <cell r="S356">
            <v>7544</v>
          </cell>
          <cell r="T356">
            <v>0</v>
          </cell>
          <cell r="U356">
            <v>0</v>
          </cell>
        </row>
        <row r="357">
          <cell r="B357" t="str">
            <v>J46101001S</v>
          </cell>
          <cell r="C357" t="str">
            <v>Sidorela Stavri</v>
          </cell>
          <cell r="D357">
            <v>8156.1</v>
          </cell>
          <cell r="E357" t="str">
            <v>2/026</v>
          </cell>
          <cell r="F357">
            <v>0</v>
          </cell>
          <cell r="G357">
            <v>26</v>
          </cell>
          <cell r="H357">
            <v>22000</v>
          </cell>
          <cell r="I357">
            <v>22000</v>
          </cell>
          <cell r="J357">
            <v>3300</v>
          </cell>
          <cell r="K357">
            <v>2090</v>
          </cell>
          <cell r="L357">
            <v>5390</v>
          </cell>
          <cell r="M357">
            <v>0</v>
          </cell>
          <cell r="N357">
            <v>0</v>
          </cell>
          <cell r="O357">
            <v>0</v>
          </cell>
          <cell r="P357">
            <v>5390</v>
          </cell>
          <cell r="Q357">
            <v>22000</v>
          </cell>
          <cell r="R357">
            <v>748</v>
          </cell>
          <cell r="S357">
            <v>6138</v>
          </cell>
          <cell r="T357">
            <v>0</v>
          </cell>
          <cell r="U357">
            <v>0</v>
          </cell>
        </row>
        <row r="358">
          <cell r="B358" t="str">
            <v>J15904083J</v>
          </cell>
          <cell r="C358" t="str">
            <v>Harfida Qëndro</v>
          </cell>
          <cell r="D358">
            <v>8156.1</v>
          </cell>
          <cell r="E358" t="str">
            <v>2/001</v>
          </cell>
          <cell r="F358">
            <v>0</v>
          </cell>
          <cell r="G358">
            <v>26</v>
          </cell>
          <cell r="H358">
            <v>22385</v>
          </cell>
          <cell r="I358">
            <v>22385</v>
          </cell>
          <cell r="J358">
            <v>3358</v>
          </cell>
          <cell r="K358">
            <v>2127</v>
          </cell>
          <cell r="L358">
            <v>5485</v>
          </cell>
          <cell r="M358">
            <v>0</v>
          </cell>
          <cell r="N358">
            <v>0</v>
          </cell>
          <cell r="O358">
            <v>0</v>
          </cell>
          <cell r="P358">
            <v>5485</v>
          </cell>
          <cell r="Q358">
            <v>22385</v>
          </cell>
          <cell r="R358">
            <v>761</v>
          </cell>
          <cell r="S358">
            <v>6246</v>
          </cell>
          <cell r="T358">
            <v>0</v>
          </cell>
          <cell r="U358">
            <v>0</v>
          </cell>
        </row>
        <row r="359">
          <cell r="B359" t="str">
            <v>J76102073W</v>
          </cell>
          <cell r="C359" t="str">
            <v>Dajana Kadrija</v>
          </cell>
          <cell r="D359">
            <v>8156.1</v>
          </cell>
          <cell r="E359" t="str">
            <v>2/026</v>
          </cell>
          <cell r="F359">
            <v>0</v>
          </cell>
          <cell r="G359">
            <v>26</v>
          </cell>
          <cell r="H359">
            <v>22000</v>
          </cell>
          <cell r="I359">
            <v>22000</v>
          </cell>
          <cell r="J359">
            <v>3300</v>
          </cell>
          <cell r="K359">
            <v>2090</v>
          </cell>
          <cell r="L359">
            <v>5390</v>
          </cell>
          <cell r="M359">
            <v>0</v>
          </cell>
          <cell r="N359">
            <v>0</v>
          </cell>
          <cell r="O359">
            <v>0</v>
          </cell>
          <cell r="P359">
            <v>5390</v>
          </cell>
          <cell r="Q359">
            <v>22000</v>
          </cell>
          <cell r="R359">
            <v>748</v>
          </cell>
          <cell r="S359">
            <v>6138</v>
          </cell>
          <cell r="T359">
            <v>0</v>
          </cell>
          <cell r="U359">
            <v>0</v>
          </cell>
        </row>
        <row r="360">
          <cell r="B360" t="str">
            <v>I46207064B</v>
          </cell>
          <cell r="C360" t="str">
            <v>Elvisa Pepaj</v>
          </cell>
          <cell r="D360">
            <v>8156.1</v>
          </cell>
          <cell r="E360" t="str">
            <v>2/025</v>
          </cell>
          <cell r="F360">
            <v>0</v>
          </cell>
          <cell r="G360">
            <v>26</v>
          </cell>
          <cell r="H360">
            <v>22000</v>
          </cell>
          <cell r="I360">
            <v>22000</v>
          </cell>
          <cell r="J360">
            <v>66</v>
          </cell>
          <cell r="K360">
            <v>0</v>
          </cell>
          <cell r="L360">
            <v>66</v>
          </cell>
          <cell r="M360">
            <v>0</v>
          </cell>
          <cell r="N360">
            <v>0</v>
          </cell>
          <cell r="O360">
            <v>0</v>
          </cell>
          <cell r="P360">
            <v>66</v>
          </cell>
          <cell r="Q360">
            <v>0</v>
          </cell>
          <cell r="R360">
            <v>0</v>
          </cell>
          <cell r="S360">
            <v>66</v>
          </cell>
          <cell r="T360">
            <v>0</v>
          </cell>
          <cell r="U360">
            <v>22000</v>
          </cell>
        </row>
        <row r="361">
          <cell r="B361" t="str">
            <v>J15331039B</v>
          </cell>
          <cell r="C361" t="str">
            <v>Zojë Demaj</v>
          </cell>
          <cell r="D361">
            <v>8156.1</v>
          </cell>
          <cell r="E361" t="str">
            <v>2/025</v>
          </cell>
          <cell r="F361">
            <v>0</v>
          </cell>
          <cell r="G361">
            <v>26</v>
          </cell>
          <cell r="H361">
            <v>22000</v>
          </cell>
          <cell r="I361">
            <v>22000</v>
          </cell>
          <cell r="J361">
            <v>66</v>
          </cell>
          <cell r="K361">
            <v>0</v>
          </cell>
          <cell r="L361">
            <v>66</v>
          </cell>
          <cell r="M361">
            <v>0</v>
          </cell>
          <cell r="N361">
            <v>0</v>
          </cell>
          <cell r="O361">
            <v>0</v>
          </cell>
          <cell r="P361">
            <v>66</v>
          </cell>
          <cell r="Q361">
            <v>0</v>
          </cell>
          <cell r="R361">
            <v>0</v>
          </cell>
          <cell r="S361">
            <v>66</v>
          </cell>
          <cell r="T361">
            <v>0</v>
          </cell>
          <cell r="U361">
            <v>22000</v>
          </cell>
        </row>
        <row r="362">
          <cell r="B362" t="str">
            <v>I55709040C</v>
          </cell>
          <cell r="C362" t="str">
            <v>Mire Lulashi</v>
          </cell>
          <cell r="D362">
            <v>8156.1</v>
          </cell>
          <cell r="E362" t="str">
            <v>2/001</v>
          </cell>
          <cell r="F362">
            <v>0</v>
          </cell>
          <cell r="G362">
            <v>26</v>
          </cell>
          <cell r="H362">
            <v>24577</v>
          </cell>
          <cell r="I362">
            <v>24577</v>
          </cell>
          <cell r="J362">
            <v>3687</v>
          </cell>
          <cell r="K362">
            <v>2335</v>
          </cell>
          <cell r="L362">
            <v>6022</v>
          </cell>
          <cell r="M362">
            <v>0</v>
          </cell>
          <cell r="N362">
            <v>0</v>
          </cell>
          <cell r="O362">
            <v>0</v>
          </cell>
          <cell r="P362">
            <v>6022</v>
          </cell>
          <cell r="Q362">
            <v>24577</v>
          </cell>
          <cell r="R362">
            <v>836</v>
          </cell>
          <cell r="S362">
            <v>6858</v>
          </cell>
          <cell r="T362">
            <v>0</v>
          </cell>
          <cell r="U362">
            <v>0</v>
          </cell>
        </row>
        <row r="363">
          <cell r="B363" t="str">
            <v>J55504037V</v>
          </cell>
          <cell r="C363" t="str">
            <v>Kristinë Ndou</v>
          </cell>
          <cell r="D363">
            <v>8156.1</v>
          </cell>
          <cell r="E363" t="str">
            <v>2/001</v>
          </cell>
          <cell r="F363">
            <v>0</v>
          </cell>
          <cell r="G363">
            <v>26</v>
          </cell>
          <cell r="H363">
            <v>22000</v>
          </cell>
          <cell r="I363">
            <v>22000</v>
          </cell>
          <cell r="J363">
            <v>3300</v>
          </cell>
          <cell r="K363">
            <v>2090</v>
          </cell>
          <cell r="L363">
            <v>5390</v>
          </cell>
          <cell r="M363">
            <v>0</v>
          </cell>
          <cell r="N363">
            <v>0</v>
          </cell>
          <cell r="O363">
            <v>0</v>
          </cell>
          <cell r="P363">
            <v>5390</v>
          </cell>
          <cell r="Q363">
            <v>22000</v>
          </cell>
          <cell r="R363">
            <v>748</v>
          </cell>
          <cell r="S363">
            <v>6138</v>
          </cell>
          <cell r="T363">
            <v>0</v>
          </cell>
          <cell r="U363">
            <v>0</v>
          </cell>
        </row>
        <row r="364">
          <cell r="B364" t="str">
            <v>H26220072I</v>
          </cell>
          <cell r="C364" t="str">
            <v>Fatbardhe Mehja</v>
          </cell>
          <cell r="D364">
            <v>8156.1</v>
          </cell>
          <cell r="E364" t="str">
            <v>2/001</v>
          </cell>
          <cell r="F364">
            <v>0</v>
          </cell>
          <cell r="G364">
            <v>26</v>
          </cell>
          <cell r="H364">
            <v>22558</v>
          </cell>
          <cell r="I364">
            <v>22558</v>
          </cell>
          <cell r="J364">
            <v>3384</v>
          </cell>
          <cell r="K364">
            <v>2143</v>
          </cell>
          <cell r="L364">
            <v>5527</v>
          </cell>
          <cell r="M364">
            <v>0</v>
          </cell>
          <cell r="N364">
            <v>0</v>
          </cell>
          <cell r="O364">
            <v>0</v>
          </cell>
          <cell r="P364">
            <v>5527</v>
          </cell>
          <cell r="Q364">
            <v>22558</v>
          </cell>
          <cell r="R364">
            <v>767</v>
          </cell>
          <cell r="S364">
            <v>6294</v>
          </cell>
          <cell r="T364">
            <v>0</v>
          </cell>
          <cell r="U364">
            <v>0</v>
          </cell>
        </row>
        <row r="365">
          <cell r="B365" t="str">
            <v>I95330003D</v>
          </cell>
          <cell r="C365" t="str">
            <v>Shirvana Lujkaj</v>
          </cell>
          <cell r="D365">
            <v>8156.1</v>
          </cell>
          <cell r="E365" t="str">
            <v>2/001</v>
          </cell>
          <cell r="F365">
            <v>0</v>
          </cell>
          <cell r="G365">
            <v>26</v>
          </cell>
          <cell r="H365">
            <v>24000</v>
          </cell>
          <cell r="I365">
            <v>24000</v>
          </cell>
          <cell r="J365">
            <v>3600</v>
          </cell>
          <cell r="K365">
            <v>2280</v>
          </cell>
          <cell r="L365">
            <v>5880</v>
          </cell>
          <cell r="M365">
            <v>0</v>
          </cell>
          <cell r="N365">
            <v>0</v>
          </cell>
          <cell r="O365">
            <v>0</v>
          </cell>
          <cell r="P365">
            <v>5880</v>
          </cell>
          <cell r="Q365">
            <v>24000</v>
          </cell>
          <cell r="R365">
            <v>816</v>
          </cell>
          <cell r="S365">
            <v>6696</v>
          </cell>
          <cell r="T365">
            <v>0</v>
          </cell>
          <cell r="U365">
            <v>0</v>
          </cell>
        </row>
        <row r="366">
          <cell r="B366" t="str">
            <v>I45121080C</v>
          </cell>
          <cell r="C366" t="str">
            <v>Enduela Gjoni</v>
          </cell>
          <cell r="D366">
            <v>8156.1</v>
          </cell>
          <cell r="E366" t="str">
            <v>2/025</v>
          </cell>
          <cell r="F366">
            <v>0</v>
          </cell>
          <cell r="G366">
            <v>26</v>
          </cell>
          <cell r="H366">
            <v>22000</v>
          </cell>
          <cell r="I366">
            <v>22000</v>
          </cell>
          <cell r="J366">
            <v>66</v>
          </cell>
          <cell r="K366">
            <v>0</v>
          </cell>
          <cell r="L366">
            <v>66</v>
          </cell>
          <cell r="M366">
            <v>0</v>
          </cell>
          <cell r="N366">
            <v>0</v>
          </cell>
          <cell r="O366">
            <v>0</v>
          </cell>
          <cell r="P366">
            <v>66</v>
          </cell>
          <cell r="Q366">
            <v>0</v>
          </cell>
          <cell r="R366">
            <v>0</v>
          </cell>
          <cell r="S366">
            <v>66</v>
          </cell>
          <cell r="T366">
            <v>0</v>
          </cell>
          <cell r="U366">
            <v>22000</v>
          </cell>
        </row>
        <row r="367">
          <cell r="B367" t="str">
            <v>H65121105Q</v>
          </cell>
          <cell r="C367" t="str">
            <v>Zana Meaj</v>
          </cell>
          <cell r="D367">
            <v>8156.1</v>
          </cell>
          <cell r="E367" t="str">
            <v>2/001</v>
          </cell>
          <cell r="F367">
            <v>0</v>
          </cell>
          <cell r="G367">
            <v>26</v>
          </cell>
          <cell r="H367">
            <v>29250</v>
          </cell>
          <cell r="I367">
            <v>29250</v>
          </cell>
          <cell r="J367">
            <v>4388</v>
          </cell>
          <cell r="K367">
            <v>2779</v>
          </cell>
          <cell r="L367">
            <v>7167</v>
          </cell>
          <cell r="M367">
            <v>0</v>
          </cell>
          <cell r="N367">
            <v>0</v>
          </cell>
          <cell r="O367">
            <v>0</v>
          </cell>
          <cell r="P367">
            <v>7167</v>
          </cell>
          <cell r="Q367">
            <v>29250</v>
          </cell>
          <cell r="R367">
            <v>995</v>
          </cell>
          <cell r="S367">
            <v>8162</v>
          </cell>
          <cell r="T367">
            <v>0</v>
          </cell>
          <cell r="U367">
            <v>0</v>
          </cell>
        </row>
        <row r="368">
          <cell r="B368" t="str">
            <v>J35701050O</v>
          </cell>
          <cell r="C368" t="str">
            <v>Sadete Ndrejaj</v>
          </cell>
          <cell r="D368">
            <v>8156.1</v>
          </cell>
          <cell r="E368" t="str">
            <v>2/001</v>
          </cell>
          <cell r="F368">
            <v>0</v>
          </cell>
          <cell r="G368">
            <v>26</v>
          </cell>
          <cell r="H368">
            <v>22000</v>
          </cell>
          <cell r="I368">
            <v>22000</v>
          </cell>
          <cell r="J368">
            <v>3300</v>
          </cell>
          <cell r="K368">
            <v>2090</v>
          </cell>
          <cell r="L368">
            <v>5390</v>
          </cell>
          <cell r="M368">
            <v>0</v>
          </cell>
          <cell r="N368">
            <v>0</v>
          </cell>
          <cell r="O368">
            <v>0</v>
          </cell>
          <cell r="P368">
            <v>5390</v>
          </cell>
          <cell r="Q368">
            <v>22000</v>
          </cell>
          <cell r="R368">
            <v>748</v>
          </cell>
          <cell r="S368">
            <v>6138</v>
          </cell>
          <cell r="T368">
            <v>0</v>
          </cell>
          <cell r="U368">
            <v>0</v>
          </cell>
        </row>
        <row r="369">
          <cell r="B369" t="str">
            <v>I95802096L</v>
          </cell>
          <cell r="C369" t="str">
            <v>Vjoletë Kola</v>
          </cell>
          <cell r="D369">
            <v>8156.1</v>
          </cell>
          <cell r="E369" t="str">
            <v>2/001</v>
          </cell>
          <cell r="F369">
            <v>0</v>
          </cell>
          <cell r="G369">
            <v>26</v>
          </cell>
          <cell r="H369">
            <v>22000</v>
          </cell>
          <cell r="I369">
            <v>22000</v>
          </cell>
          <cell r="J369">
            <v>3300</v>
          </cell>
          <cell r="K369">
            <v>2090</v>
          </cell>
          <cell r="L369">
            <v>5390</v>
          </cell>
          <cell r="M369">
            <v>0</v>
          </cell>
          <cell r="N369">
            <v>0</v>
          </cell>
          <cell r="O369">
            <v>0</v>
          </cell>
          <cell r="P369">
            <v>5390</v>
          </cell>
          <cell r="Q369">
            <v>22000</v>
          </cell>
          <cell r="R369">
            <v>748</v>
          </cell>
          <cell r="S369">
            <v>6138</v>
          </cell>
          <cell r="T369">
            <v>0</v>
          </cell>
          <cell r="U369">
            <v>0</v>
          </cell>
        </row>
        <row r="370">
          <cell r="B370" t="str">
            <v>J16207029L</v>
          </cell>
          <cell r="C370" t="str">
            <v>Lizë Çamaj</v>
          </cell>
          <cell r="D370">
            <v>8156.1</v>
          </cell>
          <cell r="E370" t="str">
            <v>2/001</v>
          </cell>
          <cell r="F370">
            <v>0</v>
          </cell>
          <cell r="G370">
            <v>26</v>
          </cell>
          <cell r="H370">
            <v>23000</v>
          </cell>
          <cell r="I370">
            <v>23000</v>
          </cell>
          <cell r="J370">
            <v>3450</v>
          </cell>
          <cell r="K370">
            <v>2185</v>
          </cell>
          <cell r="L370">
            <v>5635</v>
          </cell>
          <cell r="M370">
            <v>0</v>
          </cell>
          <cell r="N370">
            <v>0</v>
          </cell>
          <cell r="O370">
            <v>0</v>
          </cell>
          <cell r="P370">
            <v>5635</v>
          </cell>
          <cell r="Q370">
            <v>23000</v>
          </cell>
          <cell r="R370">
            <v>782</v>
          </cell>
          <cell r="S370">
            <v>6417</v>
          </cell>
          <cell r="T370">
            <v>0</v>
          </cell>
          <cell r="U370">
            <v>0</v>
          </cell>
        </row>
        <row r="371">
          <cell r="B371" t="str">
            <v>I95225003B</v>
          </cell>
          <cell r="C371" t="str">
            <v>Liljana Ndoci</v>
          </cell>
          <cell r="D371">
            <v>8156.1</v>
          </cell>
          <cell r="E371" t="str">
            <v>2/001</v>
          </cell>
          <cell r="F371">
            <v>0</v>
          </cell>
          <cell r="G371">
            <v>26</v>
          </cell>
          <cell r="H371">
            <v>25000</v>
          </cell>
          <cell r="I371">
            <v>25000</v>
          </cell>
          <cell r="J371">
            <v>3750</v>
          </cell>
          <cell r="K371">
            <v>2375</v>
          </cell>
          <cell r="L371">
            <v>6125</v>
          </cell>
          <cell r="M371">
            <v>0</v>
          </cell>
          <cell r="N371">
            <v>0</v>
          </cell>
          <cell r="O371">
            <v>0</v>
          </cell>
          <cell r="P371">
            <v>6125</v>
          </cell>
          <cell r="Q371">
            <v>25000</v>
          </cell>
          <cell r="R371">
            <v>850</v>
          </cell>
          <cell r="S371">
            <v>6975</v>
          </cell>
          <cell r="T371">
            <v>0</v>
          </cell>
          <cell r="U371">
            <v>0</v>
          </cell>
        </row>
        <row r="372">
          <cell r="B372" t="str">
            <v>J05701105W</v>
          </cell>
          <cell r="C372" t="str">
            <v>Violete Zabelaj</v>
          </cell>
          <cell r="D372">
            <v>8156.1</v>
          </cell>
          <cell r="E372" t="str">
            <v>2/001</v>
          </cell>
          <cell r="F372">
            <v>0</v>
          </cell>
          <cell r="G372">
            <v>26</v>
          </cell>
          <cell r="H372">
            <v>24038</v>
          </cell>
          <cell r="I372">
            <v>24038</v>
          </cell>
          <cell r="J372">
            <v>3606</v>
          </cell>
          <cell r="K372">
            <v>2284</v>
          </cell>
          <cell r="L372">
            <v>5890</v>
          </cell>
          <cell r="M372">
            <v>0</v>
          </cell>
          <cell r="N372">
            <v>0</v>
          </cell>
          <cell r="O372">
            <v>0</v>
          </cell>
          <cell r="P372">
            <v>5890</v>
          </cell>
          <cell r="Q372">
            <v>24038</v>
          </cell>
          <cell r="R372">
            <v>817</v>
          </cell>
          <cell r="S372">
            <v>6707</v>
          </cell>
          <cell r="T372">
            <v>0</v>
          </cell>
          <cell r="U372">
            <v>0</v>
          </cell>
        </row>
        <row r="373">
          <cell r="B373" t="str">
            <v>G55614165N</v>
          </cell>
          <cell r="C373" t="str">
            <v>Gjyljanë Frashnaj</v>
          </cell>
          <cell r="D373">
            <v>8156.1</v>
          </cell>
          <cell r="E373" t="str">
            <v>2/001</v>
          </cell>
          <cell r="F373">
            <v>0</v>
          </cell>
          <cell r="G373">
            <v>26</v>
          </cell>
          <cell r="H373">
            <v>22000</v>
          </cell>
          <cell r="I373">
            <v>22000</v>
          </cell>
          <cell r="J373">
            <v>3300</v>
          </cell>
          <cell r="K373">
            <v>2090</v>
          </cell>
          <cell r="L373">
            <v>5390</v>
          </cell>
          <cell r="M373">
            <v>0</v>
          </cell>
          <cell r="N373">
            <v>0</v>
          </cell>
          <cell r="O373">
            <v>0</v>
          </cell>
          <cell r="P373">
            <v>5390</v>
          </cell>
          <cell r="Q373">
            <v>22000</v>
          </cell>
          <cell r="R373">
            <v>748</v>
          </cell>
          <cell r="S373">
            <v>6138</v>
          </cell>
          <cell r="T373">
            <v>0</v>
          </cell>
          <cell r="U373">
            <v>0</v>
          </cell>
        </row>
        <row r="374">
          <cell r="B374" t="str">
            <v>H25217106D</v>
          </cell>
          <cell r="C374" t="str">
            <v>Zamire Kurtaj</v>
          </cell>
          <cell r="D374">
            <v>8156.1</v>
          </cell>
          <cell r="E374" t="str">
            <v>2/025</v>
          </cell>
          <cell r="F374">
            <v>0</v>
          </cell>
          <cell r="G374">
            <v>26</v>
          </cell>
          <cell r="H374">
            <v>22000</v>
          </cell>
          <cell r="I374">
            <v>22000</v>
          </cell>
          <cell r="J374">
            <v>66</v>
          </cell>
          <cell r="K374">
            <v>0</v>
          </cell>
          <cell r="L374">
            <v>66</v>
          </cell>
          <cell r="M374">
            <v>0</v>
          </cell>
          <cell r="N374">
            <v>0</v>
          </cell>
          <cell r="O374">
            <v>0</v>
          </cell>
          <cell r="P374">
            <v>66</v>
          </cell>
          <cell r="Q374">
            <v>0</v>
          </cell>
          <cell r="R374">
            <v>0</v>
          </cell>
          <cell r="S374">
            <v>66</v>
          </cell>
          <cell r="T374">
            <v>0</v>
          </cell>
          <cell r="U374">
            <v>22000</v>
          </cell>
        </row>
        <row r="375">
          <cell r="B375" t="str">
            <v>I26022074G</v>
          </cell>
          <cell r="C375" t="str">
            <v>Age Kodra</v>
          </cell>
          <cell r="D375">
            <v>8156.1</v>
          </cell>
          <cell r="E375" t="str">
            <v>2/001</v>
          </cell>
          <cell r="F375">
            <v>0</v>
          </cell>
          <cell r="G375">
            <v>26</v>
          </cell>
          <cell r="H375">
            <v>23000</v>
          </cell>
          <cell r="I375">
            <v>23000</v>
          </cell>
          <cell r="J375">
            <v>3450</v>
          </cell>
          <cell r="K375">
            <v>2185</v>
          </cell>
          <cell r="L375">
            <v>5635</v>
          </cell>
          <cell r="M375">
            <v>0</v>
          </cell>
          <cell r="N375">
            <v>0</v>
          </cell>
          <cell r="O375">
            <v>0</v>
          </cell>
          <cell r="P375">
            <v>5635</v>
          </cell>
          <cell r="Q375">
            <v>23000</v>
          </cell>
          <cell r="R375">
            <v>782</v>
          </cell>
          <cell r="S375">
            <v>6417</v>
          </cell>
          <cell r="T375">
            <v>0</v>
          </cell>
          <cell r="U375">
            <v>0</v>
          </cell>
        </row>
        <row r="376">
          <cell r="B376" t="str">
            <v>G35704059G</v>
          </cell>
          <cell r="C376" t="str">
            <v>Vilene Shpati</v>
          </cell>
          <cell r="D376">
            <v>8156.1</v>
          </cell>
          <cell r="E376" t="str">
            <v>2/001</v>
          </cell>
          <cell r="F376">
            <v>0</v>
          </cell>
          <cell r="G376">
            <v>26</v>
          </cell>
          <cell r="H376">
            <v>22500</v>
          </cell>
          <cell r="I376">
            <v>22500</v>
          </cell>
          <cell r="J376">
            <v>3375</v>
          </cell>
          <cell r="K376">
            <v>2138</v>
          </cell>
          <cell r="L376">
            <v>5513</v>
          </cell>
          <cell r="M376">
            <v>0</v>
          </cell>
          <cell r="N376">
            <v>0</v>
          </cell>
          <cell r="O376">
            <v>0</v>
          </cell>
          <cell r="P376">
            <v>5513</v>
          </cell>
          <cell r="Q376">
            <v>22500</v>
          </cell>
          <cell r="R376">
            <v>765</v>
          </cell>
          <cell r="S376">
            <v>6278</v>
          </cell>
          <cell r="T376">
            <v>0</v>
          </cell>
          <cell r="U376">
            <v>0</v>
          </cell>
        </row>
        <row r="377">
          <cell r="B377" t="str">
            <v>I66209006Q</v>
          </cell>
          <cell r="C377" t="str">
            <v>Marije Pjetra</v>
          </cell>
          <cell r="D377">
            <v>8156.1</v>
          </cell>
          <cell r="E377" t="str">
            <v>2/001</v>
          </cell>
          <cell r="F377">
            <v>0</v>
          </cell>
          <cell r="G377">
            <v>26</v>
          </cell>
          <cell r="H377">
            <v>22000</v>
          </cell>
          <cell r="I377">
            <v>22000</v>
          </cell>
          <cell r="J377">
            <v>3300</v>
          </cell>
          <cell r="K377">
            <v>2090</v>
          </cell>
          <cell r="L377">
            <v>5390</v>
          </cell>
          <cell r="M377">
            <v>0</v>
          </cell>
          <cell r="N377">
            <v>0</v>
          </cell>
          <cell r="O377">
            <v>0</v>
          </cell>
          <cell r="P377">
            <v>5390</v>
          </cell>
          <cell r="Q377">
            <v>22000</v>
          </cell>
          <cell r="R377">
            <v>748</v>
          </cell>
          <cell r="S377">
            <v>6138</v>
          </cell>
          <cell r="T377">
            <v>0</v>
          </cell>
          <cell r="U377">
            <v>0</v>
          </cell>
        </row>
        <row r="378">
          <cell r="B378" t="str">
            <v>J56015052O</v>
          </cell>
          <cell r="C378" t="str">
            <v>Fatjona Lejthia</v>
          </cell>
          <cell r="D378">
            <v>8156.1</v>
          </cell>
          <cell r="E378" t="str">
            <v>2/025</v>
          </cell>
          <cell r="F378">
            <v>0</v>
          </cell>
          <cell r="G378">
            <v>26</v>
          </cell>
          <cell r="H378">
            <v>22000</v>
          </cell>
          <cell r="I378">
            <v>22000</v>
          </cell>
          <cell r="J378">
            <v>66</v>
          </cell>
          <cell r="K378">
            <v>0</v>
          </cell>
          <cell r="L378">
            <v>66</v>
          </cell>
          <cell r="M378">
            <v>0</v>
          </cell>
          <cell r="N378">
            <v>0</v>
          </cell>
          <cell r="O378">
            <v>0</v>
          </cell>
          <cell r="P378">
            <v>66</v>
          </cell>
          <cell r="Q378">
            <v>0</v>
          </cell>
          <cell r="R378">
            <v>0</v>
          </cell>
          <cell r="S378">
            <v>66</v>
          </cell>
          <cell r="T378">
            <v>0</v>
          </cell>
          <cell r="U378">
            <v>22000</v>
          </cell>
        </row>
        <row r="379">
          <cell r="B379" t="str">
            <v>H85714067H</v>
          </cell>
          <cell r="C379" t="str">
            <v>Gjyste Nika</v>
          </cell>
          <cell r="D379">
            <v>8156.1</v>
          </cell>
          <cell r="E379" t="str">
            <v>2/001</v>
          </cell>
          <cell r="F379">
            <v>0</v>
          </cell>
          <cell r="G379">
            <v>26</v>
          </cell>
          <cell r="H379">
            <v>22000</v>
          </cell>
          <cell r="I379">
            <v>22000</v>
          </cell>
          <cell r="J379">
            <v>3300</v>
          </cell>
          <cell r="K379">
            <v>2090</v>
          </cell>
          <cell r="L379">
            <v>5390</v>
          </cell>
          <cell r="M379">
            <v>0</v>
          </cell>
          <cell r="N379">
            <v>0</v>
          </cell>
          <cell r="O379">
            <v>0</v>
          </cell>
          <cell r="P379">
            <v>5390</v>
          </cell>
          <cell r="Q379">
            <v>22000</v>
          </cell>
          <cell r="R379">
            <v>748</v>
          </cell>
          <cell r="S379">
            <v>6138</v>
          </cell>
          <cell r="T379">
            <v>0</v>
          </cell>
          <cell r="U379">
            <v>0</v>
          </cell>
        </row>
        <row r="380">
          <cell r="B380" t="str">
            <v>J35517032V</v>
          </cell>
          <cell r="C380" t="str">
            <v>Fatjona Dakaj</v>
          </cell>
          <cell r="D380">
            <v>8156.1</v>
          </cell>
          <cell r="E380" t="str">
            <v>2/001</v>
          </cell>
          <cell r="F380">
            <v>0</v>
          </cell>
          <cell r="G380">
            <v>26</v>
          </cell>
          <cell r="H380">
            <v>23798</v>
          </cell>
          <cell r="I380">
            <v>23798</v>
          </cell>
          <cell r="J380">
            <v>3570</v>
          </cell>
          <cell r="K380">
            <v>2261</v>
          </cell>
          <cell r="L380">
            <v>5831</v>
          </cell>
          <cell r="M380">
            <v>0</v>
          </cell>
          <cell r="N380">
            <v>0</v>
          </cell>
          <cell r="O380">
            <v>0</v>
          </cell>
          <cell r="P380">
            <v>5831</v>
          </cell>
          <cell r="Q380">
            <v>23798</v>
          </cell>
          <cell r="R380">
            <v>809</v>
          </cell>
          <cell r="S380">
            <v>6640</v>
          </cell>
          <cell r="T380">
            <v>0</v>
          </cell>
          <cell r="U380">
            <v>0</v>
          </cell>
        </row>
        <row r="381">
          <cell r="B381" t="str">
            <v>J55422039J</v>
          </cell>
          <cell r="C381" t="str">
            <v>Marta Prela</v>
          </cell>
          <cell r="D381">
            <v>8156.1</v>
          </cell>
          <cell r="E381" t="str">
            <v>2/001</v>
          </cell>
          <cell r="F381">
            <v>0</v>
          </cell>
          <cell r="G381">
            <v>26</v>
          </cell>
          <cell r="H381">
            <v>22000</v>
          </cell>
          <cell r="I381">
            <v>22000</v>
          </cell>
          <cell r="J381">
            <v>3300</v>
          </cell>
          <cell r="K381">
            <v>2090</v>
          </cell>
          <cell r="L381">
            <v>5390</v>
          </cell>
          <cell r="M381">
            <v>0</v>
          </cell>
          <cell r="N381">
            <v>0</v>
          </cell>
          <cell r="O381">
            <v>0</v>
          </cell>
          <cell r="P381">
            <v>5390</v>
          </cell>
          <cell r="Q381">
            <v>22000</v>
          </cell>
          <cell r="R381">
            <v>748</v>
          </cell>
          <cell r="S381">
            <v>6138</v>
          </cell>
          <cell r="T381">
            <v>0</v>
          </cell>
          <cell r="U381">
            <v>0</v>
          </cell>
        </row>
        <row r="382">
          <cell r="B382" t="str">
            <v>I36023055G</v>
          </cell>
          <cell r="C382" t="str">
            <v>Elizabetë Zojza</v>
          </cell>
          <cell r="D382">
            <v>8156.1</v>
          </cell>
          <cell r="E382" t="str">
            <v>2/001</v>
          </cell>
          <cell r="F382">
            <v>0</v>
          </cell>
          <cell r="G382">
            <v>26</v>
          </cell>
          <cell r="H382">
            <v>22000</v>
          </cell>
          <cell r="I382">
            <v>22000</v>
          </cell>
          <cell r="J382">
            <v>3300</v>
          </cell>
          <cell r="K382">
            <v>2090</v>
          </cell>
          <cell r="L382">
            <v>5390</v>
          </cell>
          <cell r="M382">
            <v>0</v>
          </cell>
          <cell r="N382">
            <v>0</v>
          </cell>
          <cell r="O382">
            <v>0</v>
          </cell>
          <cell r="P382">
            <v>5390</v>
          </cell>
          <cell r="Q382">
            <v>22000</v>
          </cell>
          <cell r="R382">
            <v>748</v>
          </cell>
          <cell r="S382">
            <v>6138</v>
          </cell>
          <cell r="T382">
            <v>0</v>
          </cell>
          <cell r="U382">
            <v>0</v>
          </cell>
        </row>
        <row r="383">
          <cell r="B383" t="str">
            <v>I55415049D</v>
          </cell>
          <cell r="C383" t="str">
            <v>Bardhe Kulla</v>
          </cell>
          <cell r="D383">
            <v>8156.1</v>
          </cell>
          <cell r="E383" t="str">
            <v>2/001</v>
          </cell>
          <cell r="F383">
            <v>0</v>
          </cell>
          <cell r="G383">
            <v>26</v>
          </cell>
          <cell r="H383">
            <v>26082</v>
          </cell>
          <cell r="I383">
            <v>26082</v>
          </cell>
          <cell r="J383">
            <v>3912</v>
          </cell>
          <cell r="K383">
            <v>2478</v>
          </cell>
          <cell r="L383">
            <v>6390</v>
          </cell>
          <cell r="M383">
            <v>0</v>
          </cell>
          <cell r="N383">
            <v>0</v>
          </cell>
          <cell r="O383">
            <v>0</v>
          </cell>
          <cell r="P383">
            <v>6390</v>
          </cell>
          <cell r="Q383">
            <v>26082</v>
          </cell>
          <cell r="R383">
            <v>887</v>
          </cell>
          <cell r="S383">
            <v>7277</v>
          </cell>
          <cell r="T383">
            <v>0</v>
          </cell>
          <cell r="U383">
            <v>0</v>
          </cell>
        </row>
        <row r="384">
          <cell r="B384" t="str">
            <v>J05126003J</v>
          </cell>
          <cell r="C384" t="str">
            <v>Aferdita Guraleci</v>
          </cell>
          <cell r="D384">
            <v>8156.1</v>
          </cell>
          <cell r="E384" t="str">
            <v>2/001</v>
          </cell>
          <cell r="F384">
            <v>0</v>
          </cell>
          <cell r="G384">
            <v>26</v>
          </cell>
          <cell r="H384">
            <v>22000</v>
          </cell>
          <cell r="I384">
            <v>22000</v>
          </cell>
          <cell r="J384">
            <v>3300</v>
          </cell>
          <cell r="K384">
            <v>2090</v>
          </cell>
          <cell r="L384">
            <v>5390</v>
          </cell>
          <cell r="M384">
            <v>0</v>
          </cell>
          <cell r="N384">
            <v>0</v>
          </cell>
          <cell r="O384">
            <v>0</v>
          </cell>
          <cell r="P384">
            <v>5390</v>
          </cell>
          <cell r="Q384">
            <v>22000</v>
          </cell>
          <cell r="R384">
            <v>748</v>
          </cell>
          <cell r="S384">
            <v>6138</v>
          </cell>
          <cell r="T384">
            <v>0</v>
          </cell>
          <cell r="U384">
            <v>0</v>
          </cell>
        </row>
        <row r="385">
          <cell r="B385" t="str">
            <v>H86121059M</v>
          </cell>
          <cell r="C385" t="str">
            <v>Angjelina Zefi</v>
          </cell>
          <cell r="D385">
            <v>8156.1</v>
          </cell>
          <cell r="E385" t="str">
            <v>2/031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</row>
        <row r="386">
          <cell r="B386" t="str">
            <v>J05505066L</v>
          </cell>
          <cell r="C386" t="str">
            <v>Ardita Vatnikaj</v>
          </cell>
          <cell r="D386">
            <v>8156.1</v>
          </cell>
          <cell r="E386" t="str">
            <v>2/001</v>
          </cell>
          <cell r="F386">
            <v>0</v>
          </cell>
          <cell r="G386">
            <v>26</v>
          </cell>
          <cell r="H386">
            <v>22000</v>
          </cell>
          <cell r="I386">
            <v>22000</v>
          </cell>
          <cell r="J386">
            <v>3300</v>
          </cell>
          <cell r="K386">
            <v>2090</v>
          </cell>
          <cell r="L386">
            <v>5390</v>
          </cell>
          <cell r="M386">
            <v>0</v>
          </cell>
          <cell r="N386">
            <v>0</v>
          </cell>
          <cell r="O386">
            <v>0</v>
          </cell>
          <cell r="P386">
            <v>5390</v>
          </cell>
          <cell r="Q386">
            <v>22000</v>
          </cell>
          <cell r="R386">
            <v>748</v>
          </cell>
          <cell r="S386">
            <v>6138</v>
          </cell>
          <cell r="T386">
            <v>0</v>
          </cell>
          <cell r="U386">
            <v>0</v>
          </cell>
        </row>
        <row r="387">
          <cell r="B387" t="str">
            <v>J55620138D</v>
          </cell>
          <cell r="C387" t="str">
            <v>Arjola Kurtaj</v>
          </cell>
          <cell r="D387">
            <v>8156.1</v>
          </cell>
          <cell r="E387" t="str">
            <v>2/025</v>
          </cell>
          <cell r="F387">
            <v>0</v>
          </cell>
          <cell r="G387">
            <v>26</v>
          </cell>
          <cell r="H387">
            <v>22000</v>
          </cell>
          <cell r="I387">
            <v>22000</v>
          </cell>
          <cell r="J387">
            <v>66</v>
          </cell>
          <cell r="K387">
            <v>0</v>
          </cell>
          <cell r="L387">
            <v>66</v>
          </cell>
          <cell r="M387">
            <v>0</v>
          </cell>
          <cell r="N387">
            <v>0</v>
          </cell>
          <cell r="O387">
            <v>0</v>
          </cell>
          <cell r="P387">
            <v>66</v>
          </cell>
          <cell r="Q387">
            <v>0</v>
          </cell>
          <cell r="R387">
            <v>0</v>
          </cell>
          <cell r="S387">
            <v>66</v>
          </cell>
          <cell r="T387">
            <v>0</v>
          </cell>
          <cell r="U387">
            <v>22000</v>
          </cell>
        </row>
        <row r="388">
          <cell r="B388" t="str">
            <v>J55615103J</v>
          </cell>
          <cell r="C388" t="str">
            <v>Juventina Ndrepepaj</v>
          </cell>
          <cell r="D388">
            <v>8156.1</v>
          </cell>
          <cell r="E388" t="str">
            <v>2/025</v>
          </cell>
          <cell r="F388">
            <v>0</v>
          </cell>
          <cell r="G388">
            <v>26</v>
          </cell>
          <cell r="H388">
            <v>22000</v>
          </cell>
          <cell r="I388">
            <v>22000</v>
          </cell>
          <cell r="J388">
            <v>66</v>
          </cell>
          <cell r="K388">
            <v>0</v>
          </cell>
          <cell r="L388">
            <v>66</v>
          </cell>
          <cell r="M388">
            <v>0</v>
          </cell>
          <cell r="N388">
            <v>0</v>
          </cell>
          <cell r="O388">
            <v>0</v>
          </cell>
          <cell r="P388">
            <v>66</v>
          </cell>
          <cell r="Q388">
            <v>0</v>
          </cell>
          <cell r="R388">
            <v>0</v>
          </cell>
          <cell r="S388">
            <v>66</v>
          </cell>
          <cell r="T388">
            <v>0</v>
          </cell>
          <cell r="U388">
            <v>22000</v>
          </cell>
        </row>
        <row r="389">
          <cell r="B389" t="str">
            <v>J50507081N</v>
          </cell>
          <cell r="C389" t="str">
            <v>Jozef Kola</v>
          </cell>
          <cell r="D389">
            <v>8156.1</v>
          </cell>
          <cell r="E389" t="str">
            <v>2/001</v>
          </cell>
          <cell r="F389">
            <v>0</v>
          </cell>
          <cell r="G389">
            <v>26</v>
          </cell>
          <cell r="H389">
            <v>22000</v>
          </cell>
          <cell r="I389">
            <v>22000</v>
          </cell>
          <cell r="J389">
            <v>3300</v>
          </cell>
          <cell r="K389">
            <v>2090</v>
          </cell>
          <cell r="L389">
            <v>5390</v>
          </cell>
          <cell r="M389">
            <v>0</v>
          </cell>
          <cell r="N389">
            <v>0</v>
          </cell>
          <cell r="O389">
            <v>0</v>
          </cell>
          <cell r="P389">
            <v>5390</v>
          </cell>
          <cell r="Q389">
            <v>22000</v>
          </cell>
          <cell r="R389">
            <v>748</v>
          </cell>
          <cell r="S389">
            <v>6138</v>
          </cell>
          <cell r="T389">
            <v>0</v>
          </cell>
          <cell r="U389">
            <v>0</v>
          </cell>
        </row>
        <row r="390">
          <cell r="B390" t="str">
            <v>I56226003C</v>
          </cell>
          <cell r="C390" t="str">
            <v>Arjona Behari</v>
          </cell>
          <cell r="D390">
            <v>8156.1</v>
          </cell>
          <cell r="E390" t="str">
            <v>2/001</v>
          </cell>
          <cell r="F390">
            <v>0</v>
          </cell>
          <cell r="G390">
            <v>26</v>
          </cell>
          <cell r="H390">
            <v>22000</v>
          </cell>
          <cell r="I390">
            <v>22000</v>
          </cell>
          <cell r="J390">
            <v>3300</v>
          </cell>
          <cell r="K390">
            <v>2090</v>
          </cell>
          <cell r="L390">
            <v>5390</v>
          </cell>
          <cell r="M390">
            <v>0</v>
          </cell>
          <cell r="N390">
            <v>0</v>
          </cell>
          <cell r="O390">
            <v>0</v>
          </cell>
          <cell r="P390">
            <v>5390</v>
          </cell>
          <cell r="Q390">
            <v>22000</v>
          </cell>
          <cell r="R390">
            <v>748</v>
          </cell>
          <cell r="S390">
            <v>6138</v>
          </cell>
          <cell r="T390">
            <v>0</v>
          </cell>
          <cell r="U390">
            <v>0</v>
          </cell>
        </row>
        <row r="391">
          <cell r="B391" t="str">
            <v>J40728051K</v>
          </cell>
          <cell r="C391" t="str">
            <v>Avni Meaj</v>
          </cell>
          <cell r="D391">
            <v>8156.1</v>
          </cell>
          <cell r="E391" t="str">
            <v>2/001</v>
          </cell>
          <cell r="F391">
            <v>0</v>
          </cell>
          <cell r="G391">
            <v>26</v>
          </cell>
          <cell r="H391">
            <v>22000</v>
          </cell>
          <cell r="I391">
            <v>22000</v>
          </cell>
          <cell r="J391">
            <v>3300</v>
          </cell>
          <cell r="K391">
            <v>2090</v>
          </cell>
          <cell r="L391">
            <v>5390</v>
          </cell>
          <cell r="M391">
            <v>0</v>
          </cell>
          <cell r="N391">
            <v>0</v>
          </cell>
          <cell r="O391">
            <v>0</v>
          </cell>
          <cell r="P391">
            <v>5390</v>
          </cell>
          <cell r="Q391">
            <v>22000</v>
          </cell>
          <cell r="R391">
            <v>748</v>
          </cell>
          <cell r="S391">
            <v>6138</v>
          </cell>
          <cell r="T391">
            <v>0</v>
          </cell>
          <cell r="U391">
            <v>0</v>
          </cell>
        </row>
        <row r="392">
          <cell r="B392" t="str">
            <v>J30427087S</v>
          </cell>
          <cell r="C392" t="str">
            <v>Elvis Kola</v>
          </cell>
          <cell r="D392">
            <v>8156.1</v>
          </cell>
          <cell r="E392" t="str">
            <v>2/001</v>
          </cell>
          <cell r="F392">
            <v>0</v>
          </cell>
          <cell r="G392">
            <v>26</v>
          </cell>
          <cell r="H392">
            <v>22000</v>
          </cell>
          <cell r="I392">
            <v>22000</v>
          </cell>
          <cell r="J392">
            <v>3300</v>
          </cell>
          <cell r="K392">
            <v>2090</v>
          </cell>
          <cell r="L392">
            <v>5390</v>
          </cell>
          <cell r="M392">
            <v>0</v>
          </cell>
          <cell r="N392">
            <v>0</v>
          </cell>
          <cell r="O392">
            <v>0</v>
          </cell>
          <cell r="P392">
            <v>5390</v>
          </cell>
          <cell r="Q392">
            <v>22000</v>
          </cell>
          <cell r="R392">
            <v>748</v>
          </cell>
          <cell r="S392">
            <v>6138</v>
          </cell>
          <cell r="T392">
            <v>0</v>
          </cell>
          <cell r="U392">
            <v>0</v>
          </cell>
        </row>
        <row r="393">
          <cell r="B393" t="str">
            <v>J15903035I</v>
          </cell>
          <cell r="C393" t="str">
            <v>Marte Marku</v>
          </cell>
          <cell r="D393">
            <v>8156.1</v>
          </cell>
          <cell r="E393" t="str">
            <v>2/001</v>
          </cell>
          <cell r="F393">
            <v>0</v>
          </cell>
          <cell r="G393">
            <v>26</v>
          </cell>
          <cell r="H393">
            <v>22000</v>
          </cell>
          <cell r="I393">
            <v>22000</v>
          </cell>
          <cell r="J393">
            <v>3300</v>
          </cell>
          <cell r="K393">
            <v>2090</v>
          </cell>
          <cell r="L393">
            <v>5390</v>
          </cell>
          <cell r="M393">
            <v>0</v>
          </cell>
          <cell r="N393">
            <v>0</v>
          </cell>
          <cell r="O393">
            <v>0</v>
          </cell>
          <cell r="P393">
            <v>5390</v>
          </cell>
          <cell r="Q393">
            <v>22000</v>
          </cell>
          <cell r="R393">
            <v>748</v>
          </cell>
          <cell r="S393">
            <v>6138</v>
          </cell>
          <cell r="T393">
            <v>0</v>
          </cell>
          <cell r="U393">
            <v>0</v>
          </cell>
        </row>
        <row r="394">
          <cell r="B394" t="str">
            <v>H65226083J</v>
          </cell>
          <cell r="C394" t="str">
            <v>Marta Ivani</v>
          </cell>
          <cell r="D394">
            <v>8156.1</v>
          </cell>
          <cell r="E394" t="str">
            <v>2/031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</row>
        <row r="395">
          <cell r="B395" t="str">
            <v>J25910046N</v>
          </cell>
          <cell r="C395" t="str">
            <v>Kristina Telaj</v>
          </cell>
          <cell r="D395">
            <v>8156.1</v>
          </cell>
          <cell r="E395" t="str">
            <v>2/031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</row>
        <row r="396">
          <cell r="B396" t="str">
            <v>H85928083T</v>
          </cell>
          <cell r="C396" t="str">
            <v>Bardhe Marashi</v>
          </cell>
          <cell r="D396">
            <v>8156.1</v>
          </cell>
          <cell r="E396" t="str">
            <v>2/031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</row>
        <row r="397">
          <cell r="B397" t="str">
            <v>I15812086A</v>
          </cell>
          <cell r="C397" t="str">
            <v>Arta Beqiri</v>
          </cell>
          <cell r="D397">
            <v>8156.1</v>
          </cell>
          <cell r="E397" t="str">
            <v>2/001</v>
          </cell>
          <cell r="F397">
            <v>0</v>
          </cell>
          <cell r="G397">
            <v>26</v>
          </cell>
          <cell r="H397">
            <v>22000</v>
          </cell>
          <cell r="I397">
            <v>22000</v>
          </cell>
          <cell r="J397">
            <v>3300</v>
          </cell>
          <cell r="K397">
            <v>2090</v>
          </cell>
          <cell r="L397">
            <v>5390</v>
          </cell>
          <cell r="M397">
            <v>0</v>
          </cell>
          <cell r="N397">
            <v>0</v>
          </cell>
          <cell r="O397">
            <v>0</v>
          </cell>
          <cell r="P397">
            <v>5390</v>
          </cell>
          <cell r="Q397">
            <v>22000</v>
          </cell>
          <cell r="R397">
            <v>748</v>
          </cell>
          <cell r="S397">
            <v>6138</v>
          </cell>
          <cell r="T397">
            <v>0</v>
          </cell>
          <cell r="U397">
            <v>0</v>
          </cell>
        </row>
        <row r="398">
          <cell r="B398" t="str">
            <v>I45403127K</v>
          </cell>
          <cell r="C398" t="str">
            <v>Silvana Cufaj</v>
          </cell>
          <cell r="D398">
            <v>8156.1</v>
          </cell>
          <cell r="E398" t="str">
            <v>2/025</v>
          </cell>
          <cell r="F398">
            <v>0</v>
          </cell>
          <cell r="G398">
            <v>26</v>
          </cell>
          <cell r="H398">
            <v>22000</v>
          </cell>
          <cell r="I398">
            <v>22000</v>
          </cell>
          <cell r="J398">
            <v>66</v>
          </cell>
          <cell r="K398">
            <v>0</v>
          </cell>
          <cell r="L398">
            <v>66</v>
          </cell>
          <cell r="M398">
            <v>0</v>
          </cell>
          <cell r="N398">
            <v>0</v>
          </cell>
          <cell r="O398">
            <v>0</v>
          </cell>
          <cell r="P398">
            <v>66</v>
          </cell>
          <cell r="Q398">
            <v>0</v>
          </cell>
          <cell r="R398">
            <v>0</v>
          </cell>
          <cell r="S398">
            <v>66</v>
          </cell>
          <cell r="T398">
            <v>0</v>
          </cell>
          <cell r="U398">
            <v>22000</v>
          </cell>
        </row>
        <row r="399">
          <cell r="B399" t="str">
            <v>I95516017M</v>
          </cell>
          <cell r="C399" t="str">
            <v>Valmira Burgaj</v>
          </cell>
          <cell r="D399">
            <v>8156.1</v>
          </cell>
          <cell r="E399" t="str">
            <v>2/001</v>
          </cell>
          <cell r="F399">
            <v>0</v>
          </cell>
          <cell r="G399">
            <v>26</v>
          </cell>
          <cell r="H399">
            <v>22000</v>
          </cell>
          <cell r="I399">
            <v>22000</v>
          </cell>
          <cell r="J399">
            <v>3300</v>
          </cell>
          <cell r="K399">
            <v>2090</v>
          </cell>
          <cell r="L399">
            <v>5390</v>
          </cell>
          <cell r="M399">
            <v>0</v>
          </cell>
          <cell r="N399">
            <v>0</v>
          </cell>
          <cell r="O399">
            <v>0</v>
          </cell>
          <cell r="P399">
            <v>5390</v>
          </cell>
          <cell r="Q399">
            <v>22000</v>
          </cell>
          <cell r="R399">
            <v>748</v>
          </cell>
          <cell r="S399">
            <v>6138</v>
          </cell>
          <cell r="T399">
            <v>0</v>
          </cell>
          <cell r="U399">
            <v>0</v>
          </cell>
        </row>
        <row r="400">
          <cell r="B400" t="str">
            <v>J55313076L</v>
          </cell>
          <cell r="C400" t="str">
            <v>Pranvera Gjoka</v>
          </cell>
          <cell r="D400">
            <v>8156.1</v>
          </cell>
          <cell r="E400" t="str">
            <v>2/001</v>
          </cell>
          <cell r="F400">
            <v>0</v>
          </cell>
          <cell r="G400">
            <v>26</v>
          </cell>
          <cell r="H400">
            <v>22000</v>
          </cell>
          <cell r="I400">
            <v>22000</v>
          </cell>
          <cell r="J400">
            <v>3300</v>
          </cell>
          <cell r="K400">
            <v>2090</v>
          </cell>
          <cell r="L400">
            <v>5390</v>
          </cell>
          <cell r="M400">
            <v>0</v>
          </cell>
          <cell r="N400">
            <v>0</v>
          </cell>
          <cell r="O400">
            <v>0</v>
          </cell>
          <cell r="P400">
            <v>5390</v>
          </cell>
          <cell r="Q400">
            <v>22000</v>
          </cell>
          <cell r="R400">
            <v>748</v>
          </cell>
          <cell r="S400">
            <v>6138</v>
          </cell>
          <cell r="T400">
            <v>0</v>
          </cell>
          <cell r="U400">
            <v>0</v>
          </cell>
        </row>
        <row r="401">
          <cell r="B401" t="str">
            <v>J65917079F</v>
          </cell>
          <cell r="C401" t="str">
            <v>Xhuljana Ndrepepaj</v>
          </cell>
          <cell r="D401">
            <v>8156.1</v>
          </cell>
          <cell r="E401" t="str">
            <v>2/025</v>
          </cell>
          <cell r="F401">
            <v>0</v>
          </cell>
          <cell r="G401">
            <v>26</v>
          </cell>
          <cell r="H401">
            <v>22000</v>
          </cell>
          <cell r="I401">
            <v>22000</v>
          </cell>
          <cell r="J401">
            <v>66</v>
          </cell>
          <cell r="K401">
            <v>0</v>
          </cell>
          <cell r="L401">
            <v>66</v>
          </cell>
          <cell r="M401">
            <v>0</v>
          </cell>
          <cell r="N401">
            <v>0</v>
          </cell>
          <cell r="O401">
            <v>0</v>
          </cell>
          <cell r="P401">
            <v>66</v>
          </cell>
          <cell r="Q401">
            <v>0</v>
          </cell>
          <cell r="R401">
            <v>0</v>
          </cell>
          <cell r="S401">
            <v>66</v>
          </cell>
          <cell r="T401">
            <v>0</v>
          </cell>
          <cell r="U401">
            <v>22000</v>
          </cell>
        </row>
        <row r="402">
          <cell r="B402" t="str">
            <v>J15403125P</v>
          </cell>
          <cell r="C402" t="str">
            <v>Tone Nika</v>
          </cell>
          <cell r="D402">
            <v>8156.1</v>
          </cell>
          <cell r="E402" t="str">
            <v>2/001</v>
          </cell>
          <cell r="F402">
            <v>0</v>
          </cell>
          <cell r="G402">
            <v>26</v>
          </cell>
          <cell r="H402">
            <v>22000</v>
          </cell>
          <cell r="I402">
            <v>22000</v>
          </cell>
          <cell r="J402">
            <v>3300</v>
          </cell>
          <cell r="K402">
            <v>2090</v>
          </cell>
          <cell r="L402">
            <v>5390</v>
          </cell>
          <cell r="M402">
            <v>0</v>
          </cell>
          <cell r="N402">
            <v>0</v>
          </cell>
          <cell r="O402">
            <v>0</v>
          </cell>
          <cell r="P402">
            <v>5390</v>
          </cell>
          <cell r="Q402">
            <v>22000</v>
          </cell>
          <cell r="R402">
            <v>748</v>
          </cell>
          <cell r="S402">
            <v>6138</v>
          </cell>
          <cell r="T402">
            <v>0</v>
          </cell>
          <cell r="U402">
            <v>0</v>
          </cell>
        </row>
        <row r="403">
          <cell r="B403" t="str">
            <v>J45701130H</v>
          </cell>
          <cell r="C403" t="str">
            <v>Migena Sokoli</v>
          </cell>
          <cell r="D403">
            <v>8156.1</v>
          </cell>
          <cell r="E403" t="str">
            <v>2/025</v>
          </cell>
          <cell r="F403">
            <v>0</v>
          </cell>
          <cell r="G403">
            <v>26</v>
          </cell>
          <cell r="H403">
            <v>22000</v>
          </cell>
          <cell r="I403">
            <v>22000</v>
          </cell>
          <cell r="J403">
            <v>66</v>
          </cell>
          <cell r="K403">
            <v>0</v>
          </cell>
          <cell r="L403">
            <v>66</v>
          </cell>
          <cell r="M403">
            <v>0</v>
          </cell>
          <cell r="N403">
            <v>0</v>
          </cell>
          <cell r="O403">
            <v>0</v>
          </cell>
          <cell r="P403">
            <v>66</v>
          </cell>
          <cell r="Q403">
            <v>0</v>
          </cell>
          <cell r="R403">
            <v>0</v>
          </cell>
          <cell r="S403">
            <v>66</v>
          </cell>
          <cell r="T403">
            <v>0</v>
          </cell>
          <cell r="U403">
            <v>22000</v>
          </cell>
        </row>
        <row r="404">
          <cell r="B404" t="str">
            <v>J50501051I</v>
          </cell>
          <cell r="C404" t="str">
            <v>Ismet Ndrejaj</v>
          </cell>
          <cell r="D404">
            <v>8156.1</v>
          </cell>
          <cell r="E404" t="str">
            <v>2/001</v>
          </cell>
          <cell r="F404">
            <v>0</v>
          </cell>
          <cell r="G404">
            <v>26</v>
          </cell>
          <cell r="H404">
            <v>22000</v>
          </cell>
          <cell r="I404">
            <v>22000</v>
          </cell>
          <cell r="J404">
            <v>3300</v>
          </cell>
          <cell r="K404">
            <v>2090</v>
          </cell>
          <cell r="L404">
            <v>5390</v>
          </cell>
          <cell r="M404">
            <v>0</v>
          </cell>
          <cell r="N404">
            <v>0</v>
          </cell>
          <cell r="O404">
            <v>0</v>
          </cell>
          <cell r="P404">
            <v>5390</v>
          </cell>
          <cell r="Q404">
            <v>22000</v>
          </cell>
          <cell r="R404">
            <v>748</v>
          </cell>
          <cell r="S404">
            <v>6138</v>
          </cell>
          <cell r="T404">
            <v>0</v>
          </cell>
          <cell r="U404">
            <v>0</v>
          </cell>
        </row>
        <row r="405">
          <cell r="B405" t="str">
            <v>H05714031W</v>
          </cell>
          <cell r="C405" t="str">
            <v>Kristina Rrufa</v>
          </cell>
          <cell r="D405">
            <v>8156.1</v>
          </cell>
          <cell r="E405" t="str">
            <v>2/001</v>
          </cell>
          <cell r="F405">
            <v>0</v>
          </cell>
          <cell r="G405">
            <v>26</v>
          </cell>
          <cell r="H405">
            <v>22000</v>
          </cell>
          <cell r="I405">
            <v>22000</v>
          </cell>
          <cell r="J405">
            <v>3300</v>
          </cell>
          <cell r="K405">
            <v>2090</v>
          </cell>
          <cell r="L405">
            <v>5390</v>
          </cell>
          <cell r="M405">
            <v>0</v>
          </cell>
          <cell r="N405">
            <v>0</v>
          </cell>
          <cell r="O405">
            <v>0</v>
          </cell>
          <cell r="P405">
            <v>5390</v>
          </cell>
          <cell r="Q405">
            <v>22000</v>
          </cell>
          <cell r="R405">
            <v>748</v>
          </cell>
          <cell r="S405">
            <v>6138</v>
          </cell>
          <cell r="T405">
            <v>0</v>
          </cell>
          <cell r="U405">
            <v>0</v>
          </cell>
        </row>
        <row r="406">
          <cell r="B406" t="str">
            <v>J75303042C</v>
          </cell>
          <cell r="C406" t="str">
            <v>Romina Toma</v>
          </cell>
          <cell r="D406">
            <v>8156.1</v>
          </cell>
          <cell r="E406" t="str">
            <v>2/001</v>
          </cell>
          <cell r="F406">
            <v>0</v>
          </cell>
          <cell r="G406">
            <v>26</v>
          </cell>
          <cell r="H406">
            <v>22000</v>
          </cell>
          <cell r="I406">
            <v>22000</v>
          </cell>
          <cell r="J406">
            <v>3300</v>
          </cell>
          <cell r="K406">
            <v>2090</v>
          </cell>
          <cell r="L406">
            <v>5390</v>
          </cell>
          <cell r="M406">
            <v>0</v>
          </cell>
          <cell r="N406">
            <v>0</v>
          </cell>
          <cell r="O406">
            <v>0</v>
          </cell>
          <cell r="P406">
            <v>5390</v>
          </cell>
          <cell r="Q406">
            <v>22000</v>
          </cell>
          <cell r="R406">
            <v>748</v>
          </cell>
          <cell r="S406">
            <v>6138</v>
          </cell>
          <cell r="T406">
            <v>0</v>
          </cell>
          <cell r="U406">
            <v>0</v>
          </cell>
        </row>
        <row r="407">
          <cell r="B407" t="str">
            <v>J05420002W</v>
          </cell>
          <cell r="C407" t="str">
            <v>Alma Shpendi</v>
          </cell>
          <cell r="D407">
            <v>8156.1</v>
          </cell>
          <cell r="E407" t="str">
            <v>2/001</v>
          </cell>
          <cell r="F407">
            <v>0</v>
          </cell>
          <cell r="G407">
            <v>26</v>
          </cell>
          <cell r="H407">
            <v>22000</v>
          </cell>
          <cell r="I407">
            <v>22000</v>
          </cell>
          <cell r="J407">
            <v>3300</v>
          </cell>
          <cell r="K407">
            <v>2090</v>
          </cell>
          <cell r="L407">
            <v>5390</v>
          </cell>
          <cell r="M407">
            <v>0</v>
          </cell>
          <cell r="N407">
            <v>0</v>
          </cell>
          <cell r="O407">
            <v>0</v>
          </cell>
          <cell r="P407">
            <v>5390</v>
          </cell>
          <cell r="Q407">
            <v>22000</v>
          </cell>
          <cell r="R407">
            <v>748</v>
          </cell>
          <cell r="S407">
            <v>6138</v>
          </cell>
          <cell r="T407">
            <v>0</v>
          </cell>
          <cell r="U407">
            <v>0</v>
          </cell>
        </row>
        <row r="408">
          <cell r="B408" t="str">
            <v>I35630113T</v>
          </cell>
          <cell r="C408" t="str">
            <v>Bardhe Lisi</v>
          </cell>
          <cell r="D408">
            <v>8156.1</v>
          </cell>
          <cell r="E408" t="str">
            <v>2/001</v>
          </cell>
          <cell r="F408">
            <v>0</v>
          </cell>
          <cell r="G408">
            <v>26</v>
          </cell>
          <cell r="H408">
            <v>23000</v>
          </cell>
          <cell r="I408">
            <v>23000</v>
          </cell>
          <cell r="J408">
            <v>3450</v>
          </cell>
          <cell r="K408">
            <v>2185</v>
          </cell>
          <cell r="L408">
            <v>5635</v>
          </cell>
          <cell r="M408">
            <v>0</v>
          </cell>
          <cell r="N408">
            <v>0</v>
          </cell>
          <cell r="O408">
            <v>0</v>
          </cell>
          <cell r="P408">
            <v>5635</v>
          </cell>
          <cell r="Q408">
            <v>23000</v>
          </cell>
          <cell r="R408">
            <v>782</v>
          </cell>
          <cell r="S408">
            <v>6417</v>
          </cell>
          <cell r="T408">
            <v>0</v>
          </cell>
          <cell r="U408">
            <v>0</v>
          </cell>
        </row>
        <row r="409">
          <cell r="B409" t="str">
            <v>I15718042N</v>
          </cell>
          <cell r="C409" t="str">
            <v>Tone Kiri</v>
          </cell>
          <cell r="D409">
            <v>8156.1</v>
          </cell>
          <cell r="E409" t="str">
            <v>2/001</v>
          </cell>
          <cell r="F409">
            <v>0</v>
          </cell>
          <cell r="G409">
            <v>26</v>
          </cell>
          <cell r="H409">
            <v>25601</v>
          </cell>
          <cell r="I409">
            <v>25601</v>
          </cell>
          <cell r="J409">
            <v>3840</v>
          </cell>
          <cell r="K409">
            <v>2432</v>
          </cell>
          <cell r="L409">
            <v>6272</v>
          </cell>
          <cell r="M409">
            <v>0</v>
          </cell>
          <cell r="N409">
            <v>0</v>
          </cell>
          <cell r="O409">
            <v>0</v>
          </cell>
          <cell r="P409">
            <v>6272</v>
          </cell>
          <cell r="Q409">
            <v>25601</v>
          </cell>
          <cell r="R409">
            <v>870</v>
          </cell>
          <cell r="S409">
            <v>7142</v>
          </cell>
          <cell r="T409">
            <v>0</v>
          </cell>
          <cell r="U409">
            <v>0</v>
          </cell>
        </row>
        <row r="410">
          <cell r="B410" t="str">
            <v>I00828077B</v>
          </cell>
          <cell r="C410" t="str">
            <v>Rexhep Brahimi</v>
          </cell>
          <cell r="D410">
            <v>8156.1</v>
          </cell>
          <cell r="E410" t="str">
            <v>2/001</v>
          </cell>
          <cell r="F410">
            <v>0</v>
          </cell>
          <cell r="G410">
            <v>26</v>
          </cell>
          <cell r="H410">
            <v>22000</v>
          </cell>
          <cell r="I410">
            <v>22000</v>
          </cell>
          <cell r="J410">
            <v>3300</v>
          </cell>
          <cell r="K410">
            <v>2090</v>
          </cell>
          <cell r="L410">
            <v>5390</v>
          </cell>
          <cell r="M410">
            <v>0</v>
          </cell>
          <cell r="N410">
            <v>0</v>
          </cell>
          <cell r="O410">
            <v>0</v>
          </cell>
          <cell r="P410">
            <v>5390</v>
          </cell>
          <cell r="Q410">
            <v>22000</v>
          </cell>
          <cell r="R410">
            <v>748</v>
          </cell>
          <cell r="S410">
            <v>6138</v>
          </cell>
          <cell r="T410">
            <v>0</v>
          </cell>
          <cell r="U410">
            <v>0</v>
          </cell>
        </row>
        <row r="411">
          <cell r="B411" t="str">
            <v>H86231023T</v>
          </cell>
          <cell r="C411" t="str">
            <v>Violetë Gjekaj</v>
          </cell>
          <cell r="D411">
            <v>8156.1</v>
          </cell>
          <cell r="E411" t="str">
            <v>2/001</v>
          </cell>
          <cell r="F411">
            <v>0</v>
          </cell>
          <cell r="G411">
            <v>26</v>
          </cell>
          <cell r="H411">
            <v>25000</v>
          </cell>
          <cell r="I411">
            <v>25000</v>
          </cell>
          <cell r="J411">
            <v>3750</v>
          </cell>
          <cell r="K411">
            <v>2375</v>
          </cell>
          <cell r="L411">
            <v>6125</v>
          </cell>
          <cell r="M411">
            <v>0</v>
          </cell>
          <cell r="N411">
            <v>0</v>
          </cell>
          <cell r="O411">
            <v>0</v>
          </cell>
          <cell r="P411">
            <v>6125</v>
          </cell>
          <cell r="Q411">
            <v>25000</v>
          </cell>
          <cell r="R411">
            <v>850</v>
          </cell>
          <cell r="S411">
            <v>6975</v>
          </cell>
          <cell r="T411">
            <v>0</v>
          </cell>
          <cell r="U411">
            <v>0</v>
          </cell>
        </row>
        <row r="412">
          <cell r="B412" t="str">
            <v>J26126075P</v>
          </cell>
          <cell r="C412" t="str">
            <v>Lulzime Drijaj</v>
          </cell>
          <cell r="D412">
            <v>8156.1</v>
          </cell>
          <cell r="E412" t="str">
            <v>2/031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</row>
        <row r="413">
          <cell r="B413" t="str">
            <v>J35212088B</v>
          </cell>
          <cell r="C413" t="str">
            <v>Mari Prendi</v>
          </cell>
          <cell r="D413">
            <v>8156.1</v>
          </cell>
          <cell r="E413" t="str">
            <v>2/031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</row>
        <row r="414">
          <cell r="B414" t="str">
            <v>J05531002O</v>
          </cell>
          <cell r="C414" t="str">
            <v>Dukate Shpataj</v>
          </cell>
          <cell r="D414">
            <v>8156.1</v>
          </cell>
          <cell r="E414" t="str">
            <v>2/001</v>
          </cell>
          <cell r="F414">
            <v>0</v>
          </cell>
          <cell r="G414">
            <v>26</v>
          </cell>
          <cell r="H414">
            <v>22000</v>
          </cell>
          <cell r="I414">
            <v>22000</v>
          </cell>
          <cell r="J414">
            <v>3300</v>
          </cell>
          <cell r="K414">
            <v>2090</v>
          </cell>
          <cell r="L414">
            <v>5390</v>
          </cell>
          <cell r="M414">
            <v>0</v>
          </cell>
          <cell r="N414">
            <v>0</v>
          </cell>
          <cell r="O414">
            <v>0</v>
          </cell>
          <cell r="P414">
            <v>5390</v>
          </cell>
          <cell r="Q414">
            <v>22000</v>
          </cell>
          <cell r="R414">
            <v>748</v>
          </cell>
          <cell r="S414">
            <v>6138</v>
          </cell>
          <cell r="T414">
            <v>0</v>
          </cell>
          <cell r="U414">
            <v>0</v>
          </cell>
        </row>
        <row r="415">
          <cell r="B415" t="str">
            <v>J46031073A</v>
          </cell>
          <cell r="C415" t="str">
            <v>Brunilda Bullakja</v>
          </cell>
          <cell r="D415">
            <v>8156.1</v>
          </cell>
          <cell r="E415" t="str">
            <v>2/001</v>
          </cell>
          <cell r="F415">
            <v>0</v>
          </cell>
          <cell r="G415">
            <v>26</v>
          </cell>
          <cell r="H415">
            <v>22000</v>
          </cell>
          <cell r="I415">
            <v>22000</v>
          </cell>
          <cell r="J415">
            <v>3300</v>
          </cell>
          <cell r="K415">
            <v>2090</v>
          </cell>
          <cell r="L415">
            <v>5390</v>
          </cell>
          <cell r="M415">
            <v>0</v>
          </cell>
          <cell r="N415">
            <v>0</v>
          </cell>
          <cell r="O415">
            <v>0</v>
          </cell>
          <cell r="P415">
            <v>5390</v>
          </cell>
          <cell r="Q415">
            <v>22000</v>
          </cell>
          <cell r="R415">
            <v>748</v>
          </cell>
          <cell r="S415">
            <v>6138</v>
          </cell>
          <cell r="T415">
            <v>0</v>
          </cell>
          <cell r="U415">
            <v>0</v>
          </cell>
        </row>
        <row r="416">
          <cell r="B416" t="str">
            <v>J05813038J</v>
          </cell>
          <cell r="C416" t="str">
            <v>Edlira Lisaj</v>
          </cell>
          <cell r="D416">
            <v>8156.1</v>
          </cell>
          <cell r="E416" t="str">
            <v>2/001</v>
          </cell>
          <cell r="F416">
            <v>0</v>
          </cell>
          <cell r="G416">
            <v>26</v>
          </cell>
          <cell r="H416">
            <v>22000</v>
          </cell>
          <cell r="I416">
            <v>22000</v>
          </cell>
          <cell r="J416">
            <v>3300</v>
          </cell>
          <cell r="K416">
            <v>2090</v>
          </cell>
          <cell r="L416">
            <v>5390</v>
          </cell>
          <cell r="M416">
            <v>0</v>
          </cell>
          <cell r="N416">
            <v>0</v>
          </cell>
          <cell r="O416">
            <v>0</v>
          </cell>
          <cell r="P416">
            <v>5390</v>
          </cell>
          <cell r="Q416">
            <v>22000</v>
          </cell>
          <cell r="R416">
            <v>748</v>
          </cell>
          <cell r="S416">
            <v>6138</v>
          </cell>
          <cell r="T416">
            <v>0</v>
          </cell>
          <cell r="U416">
            <v>0</v>
          </cell>
        </row>
        <row r="417">
          <cell r="B417" t="str">
            <v>I25514101E</v>
          </cell>
          <cell r="C417" t="str">
            <v>Esmeralda Kola</v>
          </cell>
          <cell r="D417">
            <v>8156.1</v>
          </cell>
          <cell r="E417" t="str">
            <v>2/001</v>
          </cell>
          <cell r="F417">
            <v>0</v>
          </cell>
          <cell r="G417">
            <v>26</v>
          </cell>
          <cell r="H417">
            <v>22385</v>
          </cell>
          <cell r="I417">
            <v>22385</v>
          </cell>
          <cell r="J417">
            <v>3358</v>
          </cell>
          <cell r="K417">
            <v>2127</v>
          </cell>
          <cell r="L417">
            <v>5485</v>
          </cell>
          <cell r="M417">
            <v>0</v>
          </cell>
          <cell r="N417">
            <v>0</v>
          </cell>
          <cell r="O417">
            <v>0</v>
          </cell>
          <cell r="P417">
            <v>5485</v>
          </cell>
          <cell r="Q417">
            <v>22385</v>
          </cell>
          <cell r="R417">
            <v>761</v>
          </cell>
          <cell r="S417">
            <v>6246</v>
          </cell>
          <cell r="T417">
            <v>0</v>
          </cell>
          <cell r="U417">
            <v>0</v>
          </cell>
        </row>
        <row r="418">
          <cell r="B418" t="str">
            <v>J60328082G</v>
          </cell>
          <cell r="C418" t="str">
            <v>Omarildo Ndoja</v>
          </cell>
          <cell r="D418">
            <v>8156.1</v>
          </cell>
          <cell r="E418" t="str">
            <v>2/001</v>
          </cell>
          <cell r="F418">
            <v>0</v>
          </cell>
          <cell r="G418">
            <v>26</v>
          </cell>
          <cell r="H418">
            <v>22000</v>
          </cell>
          <cell r="I418">
            <v>22000</v>
          </cell>
          <cell r="J418">
            <v>3300</v>
          </cell>
          <cell r="K418">
            <v>2090</v>
          </cell>
          <cell r="L418">
            <v>5390</v>
          </cell>
          <cell r="M418">
            <v>0</v>
          </cell>
          <cell r="N418">
            <v>0</v>
          </cell>
          <cell r="O418">
            <v>0</v>
          </cell>
          <cell r="P418">
            <v>5390</v>
          </cell>
          <cell r="Q418">
            <v>22000</v>
          </cell>
          <cell r="R418">
            <v>748</v>
          </cell>
          <cell r="S418">
            <v>6138</v>
          </cell>
          <cell r="T418">
            <v>0</v>
          </cell>
          <cell r="U418">
            <v>0</v>
          </cell>
        </row>
        <row r="419">
          <cell r="B419" t="str">
            <v>G95304170A</v>
          </cell>
          <cell r="C419" t="str">
            <v>Liljana Hebovija</v>
          </cell>
          <cell r="D419">
            <v>8156.11</v>
          </cell>
          <cell r="E419" t="str">
            <v>2/001</v>
          </cell>
          <cell r="F419">
            <v>0</v>
          </cell>
          <cell r="G419">
            <v>26</v>
          </cell>
          <cell r="H419">
            <v>41226</v>
          </cell>
          <cell r="I419">
            <v>41226</v>
          </cell>
          <cell r="J419">
            <v>6184</v>
          </cell>
          <cell r="K419">
            <v>3916</v>
          </cell>
          <cell r="L419">
            <v>10100</v>
          </cell>
          <cell r="M419">
            <v>0</v>
          </cell>
          <cell r="N419">
            <v>0</v>
          </cell>
          <cell r="O419">
            <v>0</v>
          </cell>
          <cell r="P419">
            <v>10100</v>
          </cell>
          <cell r="Q419">
            <v>41226</v>
          </cell>
          <cell r="R419">
            <v>1402</v>
          </cell>
          <cell r="S419">
            <v>11502</v>
          </cell>
          <cell r="T419">
            <v>1459</v>
          </cell>
          <cell r="U419">
            <v>0</v>
          </cell>
        </row>
        <row r="420">
          <cell r="B420" t="str">
            <v>H16108066P</v>
          </cell>
          <cell r="C420" t="str">
            <v>Albana Meta</v>
          </cell>
          <cell r="D420">
            <v>8156.11</v>
          </cell>
          <cell r="E420" t="str">
            <v>2/001</v>
          </cell>
          <cell r="F420">
            <v>0</v>
          </cell>
          <cell r="G420">
            <v>26</v>
          </cell>
          <cell r="H420">
            <v>41029</v>
          </cell>
          <cell r="I420">
            <v>41029</v>
          </cell>
          <cell r="J420">
            <v>6154</v>
          </cell>
          <cell r="K420">
            <v>3898</v>
          </cell>
          <cell r="L420">
            <v>10052</v>
          </cell>
          <cell r="M420">
            <v>0</v>
          </cell>
          <cell r="N420">
            <v>0</v>
          </cell>
          <cell r="O420">
            <v>0</v>
          </cell>
          <cell r="P420">
            <v>10052</v>
          </cell>
          <cell r="Q420">
            <v>41029</v>
          </cell>
          <cell r="R420">
            <v>1395</v>
          </cell>
          <cell r="S420">
            <v>11447</v>
          </cell>
          <cell r="T420">
            <v>1434</v>
          </cell>
          <cell r="U420">
            <v>0</v>
          </cell>
        </row>
        <row r="421">
          <cell r="B421" t="str">
            <v>H15605114O</v>
          </cell>
          <cell r="C421" t="str">
            <v>Teutë Mujushi</v>
          </cell>
          <cell r="D421">
            <v>8156.11</v>
          </cell>
          <cell r="E421" t="str">
            <v>2/001</v>
          </cell>
          <cell r="F421">
            <v>0</v>
          </cell>
          <cell r="G421">
            <v>26</v>
          </cell>
          <cell r="H421">
            <v>44185</v>
          </cell>
          <cell r="I421">
            <v>44185</v>
          </cell>
          <cell r="J421">
            <v>6628</v>
          </cell>
          <cell r="K421">
            <v>4198</v>
          </cell>
          <cell r="L421">
            <v>10826</v>
          </cell>
          <cell r="M421">
            <v>0</v>
          </cell>
          <cell r="N421">
            <v>0</v>
          </cell>
          <cell r="O421">
            <v>0</v>
          </cell>
          <cell r="P421">
            <v>10826</v>
          </cell>
          <cell r="Q421">
            <v>44185</v>
          </cell>
          <cell r="R421">
            <v>1502</v>
          </cell>
          <cell r="S421">
            <v>12328</v>
          </cell>
          <cell r="T421">
            <v>1844</v>
          </cell>
          <cell r="U421">
            <v>0</v>
          </cell>
        </row>
        <row r="422">
          <cell r="B422" t="str">
            <v>AS7301760</v>
          </cell>
          <cell r="C422" t="str">
            <v>Rocco  Forte</v>
          </cell>
          <cell r="D422">
            <v>8156.11</v>
          </cell>
          <cell r="E422" t="str">
            <v>2/001</v>
          </cell>
          <cell r="F422">
            <v>0</v>
          </cell>
          <cell r="G422">
            <v>26</v>
          </cell>
          <cell r="H422">
            <v>22000</v>
          </cell>
          <cell r="I422">
            <v>22000</v>
          </cell>
          <cell r="J422">
            <v>3300</v>
          </cell>
          <cell r="K422">
            <v>2090</v>
          </cell>
          <cell r="L422">
            <v>5390</v>
          </cell>
          <cell r="M422">
            <v>0</v>
          </cell>
          <cell r="N422">
            <v>0</v>
          </cell>
          <cell r="O422">
            <v>0</v>
          </cell>
          <cell r="P422">
            <v>5390</v>
          </cell>
          <cell r="Q422">
            <v>22000</v>
          </cell>
          <cell r="R422">
            <v>748</v>
          </cell>
          <cell r="S422">
            <v>6138</v>
          </cell>
          <cell r="T422">
            <v>0</v>
          </cell>
          <cell r="U422">
            <v>0</v>
          </cell>
        </row>
        <row r="423">
          <cell r="B423" t="str">
            <v>AS7291838</v>
          </cell>
          <cell r="C423" t="str">
            <v>Sergio  Dongiovanni</v>
          </cell>
          <cell r="D423">
            <v>8156.11</v>
          </cell>
          <cell r="E423" t="str">
            <v>2/001</v>
          </cell>
          <cell r="F423">
            <v>0</v>
          </cell>
          <cell r="G423">
            <v>26</v>
          </cell>
          <cell r="H423">
            <v>22000</v>
          </cell>
          <cell r="I423">
            <v>22000</v>
          </cell>
          <cell r="J423">
            <v>3300</v>
          </cell>
          <cell r="K423">
            <v>2090</v>
          </cell>
          <cell r="L423">
            <v>5390</v>
          </cell>
          <cell r="M423">
            <v>0</v>
          </cell>
          <cell r="N423">
            <v>0</v>
          </cell>
          <cell r="O423">
            <v>0</v>
          </cell>
          <cell r="P423">
            <v>5390</v>
          </cell>
          <cell r="Q423">
            <v>22000</v>
          </cell>
          <cell r="R423">
            <v>748</v>
          </cell>
          <cell r="S423">
            <v>6138</v>
          </cell>
          <cell r="T423">
            <v>0</v>
          </cell>
          <cell r="U423">
            <v>0</v>
          </cell>
        </row>
        <row r="424">
          <cell r="B424" t="str">
            <v>I81111074T</v>
          </cell>
          <cell r="C424" t="str">
            <v>Artur Hasmujaj</v>
          </cell>
          <cell r="D424">
            <v>8156.11</v>
          </cell>
          <cell r="E424" t="str">
            <v>2/006</v>
          </cell>
          <cell r="F424">
            <v>0</v>
          </cell>
          <cell r="G424">
            <v>24</v>
          </cell>
          <cell r="H424">
            <v>20308</v>
          </cell>
          <cell r="I424">
            <v>20308</v>
          </cell>
          <cell r="J424">
            <v>3046</v>
          </cell>
          <cell r="K424">
            <v>1929</v>
          </cell>
          <cell r="L424">
            <v>4975</v>
          </cell>
          <cell r="M424">
            <v>0</v>
          </cell>
          <cell r="N424">
            <v>0</v>
          </cell>
          <cell r="O424">
            <v>0</v>
          </cell>
          <cell r="P424">
            <v>4975</v>
          </cell>
          <cell r="Q424">
            <v>20308</v>
          </cell>
          <cell r="R424">
            <v>690</v>
          </cell>
          <cell r="S424">
            <v>5665</v>
          </cell>
          <cell r="T424">
            <v>0</v>
          </cell>
          <cell r="U424">
            <v>0</v>
          </cell>
        </row>
        <row r="425">
          <cell r="B425" t="str">
            <v>G45206076P</v>
          </cell>
          <cell r="C425" t="str">
            <v>Vehibe Baci</v>
          </cell>
          <cell r="D425">
            <v>8156.11</v>
          </cell>
          <cell r="E425" t="str">
            <v>2/001</v>
          </cell>
          <cell r="F425">
            <v>0</v>
          </cell>
          <cell r="G425">
            <v>26</v>
          </cell>
          <cell r="H425">
            <v>25000</v>
          </cell>
          <cell r="I425">
            <v>25000</v>
          </cell>
          <cell r="J425">
            <v>3750</v>
          </cell>
          <cell r="K425">
            <v>2375</v>
          </cell>
          <cell r="L425">
            <v>6125</v>
          </cell>
          <cell r="M425">
            <v>0</v>
          </cell>
          <cell r="N425">
            <v>0</v>
          </cell>
          <cell r="O425">
            <v>0</v>
          </cell>
          <cell r="P425">
            <v>6125</v>
          </cell>
          <cell r="Q425">
            <v>25000</v>
          </cell>
          <cell r="R425">
            <v>850</v>
          </cell>
          <cell r="S425">
            <v>6975</v>
          </cell>
          <cell r="T425">
            <v>0</v>
          </cell>
          <cell r="U425">
            <v>0</v>
          </cell>
        </row>
        <row r="426">
          <cell r="B426" t="str">
            <v>H01013057E</v>
          </cell>
          <cell r="C426" t="str">
            <v>Dritan Kraja</v>
          </cell>
          <cell r="D426">
            <v>8156.11</v>
          </cell>
          <cell r="E426" t="str">
            <v>2/001</v>
          </cell>
          <cell r="F426">
            <v>0</v>
          </cell>
          <cell r="G426">
            <v>26</v>
          </cell>
          <cell r="H426">
            <v>35260</v>
          </cell>
          <cell r="I426">
            <v>35260</v>
          </cell>
          <cell r="J426">
            <v>5289</v>
          </cell>
          <cell r="K426">
            <v>3350</v>
          </cell>
          <cell r="L426">
            <v>8639</v>
          </cell>
          <cell r="M426">
            <v>0</v>
          </cell>
          <cell r="N426">
            <v>0</v>
          </cell>
          <cell r="O426">
            <v>0</v>
          </cell>
          <cell r="P426">
            <v>8639</v>
          </cell>
          <cell r="Q426">
            <v>35260</v>
          </cell>
          <cell r="R426">
            <v>1199</v>
          </cell>
          <cell r="S426">
            <v>9838</v>
          </cell>
          <cell r="T426">
            <v>684</v>
          </cell>
          <cell r="U426">
            <v>0</v>
          </cell>
        </row>
        <row r="427">
          <cell r="B427" t="str">
            <v>G35621064J</v>
          </cell>
          <cell r="C427" t="str">
            <v>Ylvije Okaj</v>
          </cell>
          <cell r="D427">
            <v>8156.11</v>
          </cell>
          <cell r="E427" t="str">
            <v>2/001</v>
          </cell>
          <cell r="F427">
            <v>0</v>
          </cell>
          <cell r="G427">
            <v>26</v>
          </cell>
          <cell r="H427">
            <v>34433</v>
          </cell>
          <cell r="I427">
            <v>34433</v>
          </cell>
          <cell r="J427">
            <v>5165</v>
          </cell>
          <cell r="K427">
            <v>3271</v>
          </cell>
          <cell r="L427">
            <v>8436</v>
          </cell>
          <cell r="M427">
            <v>0</v>
          </cell>
          <cell r="N427">
            <v>0</v>
          </cell>
          <cell r="O427">
            <v>0</v>
          </cell>
          <cell r="P427">
            <v>8436</v>
          </cell>
          <cell r="Q427">
            <v>34433</v>
          </cell>
          <cell r="R427">
            <v>1171</v>
          </cell>
          <cell r="S427">
            <v>9607</v>
          </cell>
          <cell r="T427">
            <v>576</v>
          </cell>
          <cell r="U427">
            <v>0</v>
          </cell>
        </row>
        <row r="428">
          <cell r="B428" t="str">
            <v>I75921041J</v>
          </cell>
          <cell r="C428" t="str">
            <v>Suzanë Lucaj</v>
          </cell>
          <cell r="D428">
            <v>8156.11</v>
          </cell>
          <cell r="E428" t="str">
            <v>2/001</v>
          </cell>
          <cell r="F428">
            <v>0</v>
          </cell>
          <cell r="G428">
            <v>26</v>
          </cell>
          <cell r="H428">
            <v>34433</v>
          </cell>
          <cell r="I428">
            <v>34433</v>
          </cell>
          <cell r="J428">
            <v>5165</v>
          </cell>
          <cell r="K428">
            <v>3271</v>
          </cell>
          <cell r="L428">
            <v>8436</v>
          </cell>
          <cell r="M428">
            <v>0</v>
          </cell>
          <cell r="N428">
            <v>0</v>
          </cell>
          <cell r="O428">
            <v>0</v>
          </cell>
          <cell r="P428">
            <v>8436</v>
          </cell>
          <cell r="Q428">
            <v>34433</v>
          </cell>
          <cell r="R428">
            <v>1171</v>
          </cell>
          <cell r="S428">
            <v>9607</v>
          </cell>
          <cell r="T428">
            <v>576</v>
          </cell>
          <cell r="U428">
            <v>0</v>
          </cell>
        </row>
        <row r="429">
          <cell r="B429" t="str">
            <v>YA5090350</v>
          </cell>
          <cell r="C429" t="str">
            <v>Francesco Accogli</v>
          </cell>
          <cell r="D429">
            <v>8156.11</v>
          </cell>
          <cell r="E429" t="str">
            <v>2/001</v>
          </cell>
          <cell r="F429">
            <v>0</v>
          </cell>
          <cell r="G429">
            <v>26</v>
          </cell>
          <cell r="H429">
            <v>22000</v>
          </cell>
          <cell r="I429">
            <v>22000</v>
          </cell>
          <cell r="J429">
            <v>3300</v>
          </cell>
          <cell r="K429">
            <v>2090</v>
          </cell>
          <cell r="L429">
            <v>5390</v>
          </cell>
          <cell r="M429">
            <v>0</v>
          </cell>
          <cell r="N429">
            <v>0</v>
          </cell>
          <cell r="O429">
            <v>0</v>
          </cell>
          <cell r="P429">
            <v>5390</v>
          </cell>
          <cell r="Q429">
            <v>22000</v>
          </cell>
          <cell r="R429">
            <v>748</v>
          </cell>
          <cell r="S429">
            <v>6138</v>
          </cell>
          <cell r="T429">
            <v>0</v>
          </cell>
          <cell r="U429">
            <v>0</v>
          </cell>
        </row>
        <row r="430">
          <cell r="B430" t="str">
            <v>AU0123792</v>
          </cell>
          <cell r="C430" t="str">
            <v>Addolorata Ruggeri</v>
          </cell>
          <cell r="D430">
            <v>8156.11</v>
          </cell>
          <cell r="E430" t="str">
            <v>2/001</v>
          </cell>
          <cell r="F430">
            <v>0</v>
          </cell>
          <cell r="G430">
            <v>26</v>
          </cell>
          <cell r="H430">
            <v>22000</v>
          </cell>
          <cell r="I430">
            <v>22000</v>
          </cell>
          <cell r="J430">
            <v>3300</v>
          </cell>
          <cell r="K430">
            <v>2090</v>
          </cell>
          <cell r="L430">
            <v>5390</v>
          </cell>
          <cell r="M430">
            <v>0</v>
          </cell>
          <cell r="N430">
            <v>0</v>
          </cell>
          <cell r="O430">
            <v>0</v>
          </cell>
          <cell r="P430">
            <v>5390</v>
          </cell>
          <cell r="Q430">
            <v>22000</v>
          </cell>
          <cell r="R430">
            <v>748</v>
          </cell>
          <cell r="S430">
            <v>6138</v>
          </cell>
          <cell r="T430">
            <v>0</v>
          </cell>
          <cell r="U430">
            <v>0</v>
          </cell>
        </row>
        <row r="431">
          <cell r="B431" t="str">
            <v>H15602208I</v>
          </cell>
          <cell r="C431" t="str">
            <v>Yllka Liqeni</v>
          </cell>
          <cell r="D431">
            <v>8156.11</v>
          </cell>
          <cell r="E431" t="str">
            <v>2/001</v>
          </cell>
          <cell r="F431">
            <v>0</v>
          </cell>
          <cell r="G431">
            <v>26</v>
          </cell>
          <cell r="H431">
            <v>41029</v>
          </cell>
          <cell r="I431">
            <v>41029</v>
          </cell>
          <cell r="J431">
            <v>6154</v>
          </cell>
          <cell r="K431">
            <v>3898</v>
          </cell>
          <cell r="L431">
            <v>10052</v>
          </cell>
          <cell r="M431">
            <v>0</v>
          </cell>
          <cell r="N431">
            <v>0</v>
          </cell>
          <cell r="O431">
            <v>0</v>
          </cell>
          <cell r="P431">
            <v>10052</v>
          </cell>
          <cell r="Q431">
            <v>41029</v>
          </cell>
          <cell r="R431">
            <v>1395</v>
          </cell>
          <cell r="S431">
            <v>11447</v>
          </cell>
          <cell r="T431">
            <v>1434</v>
          </cell>
          <cell r="U431">
            <v>0</v>
          </cell>
        </row>
        <row r="432">
          <cell r="B432" t="str">
            <v>G65228093C</v>
          </cell>
          <cell r="C432" t="str">
            <v>Shpresa Grethi</v>
          </cell>
          <cell r="D432">
            <v>8156.11</v>
          </cell>
          <cell r="E432" t="str">
            <v>2/001</v>
          </cell>
          <cell r="F432">
            <v>0</v>
          </cell>
          <cell r="G432">
            <v>26</v>
          </cell>
          <cell r="H432">
            <v>46158</v>
          </cell>
          <cell r="I432">
            <v>46158</v>
          </cell>
          <cell r="J432">
            <v>6924</v>
          </cell>
          <cell r="K432">
            <v>4385</v>
          </cell>
          <cell r="L432">
            <v>11309</v>
          </cell>
          <cell r="M432">
            <v>0</v>
          </cell>
          <cell r="N432">
            <v>0</v>
          </cell>
          <cell r="O432">
            <v>0</v>
          </cell>
          <cell r="P432">
            <v>11309</v>
          </cell>
          <cell r="Q432">
            <v>46158</v>
          </cell>
          <cell r="R432">
            <v>1569</v>
          </cell>
          <cell r="S432">
            <v>12878</v>
          </cell>
          <cell r="T432">
            <v>2101</v>
          </cell>
          <cell r="U432">
            <v>0</v>
          </cell>
        </row>
        <row r="433">
          <cell r="B433" t="str">
            <v>AS3628071</v>
          </cell>
          <cell r="C433" t="str">
            <v>Stefano  Di Muro</v>
          </cell>
          <cell r="D433">
            <v>8156.11</v>
          </cell>
          <cell r="E433" t="str">
            <v>2/001</v>
          </cell>
          <cell r="F433">
            <v>0</v>
          </cell>
          <cell r="G433">
            <v>26</v>
          </cell>
          <cell r="H433">
            <v>22000</v>
          </cell>
          <cell r="I433">
            <v>22000</v>
          </cell>
          <cell r="J433">
            <v>3300</v>
          </cell>
          <cell r="K433">
            <v>2090</v>
          </cell>
          <cell r="L433">
            <v>5390</v>
          </cell>
          <cell r="M433">
            <v>0</v>
          </cell>
          <cell r="N433">
            <v>0</v>
          </cell>
          <cell r="O433">
            <v>0</v>
          </cell>
          <cell r="P433">
            <v>5390</v>
          </cell>
          <cell r="Q433">
            <v>22000</v>
          </cell>
          <cell r="R433">
            <v>748</v>
          </cell>
          <cell r="S433">
            <v>6138</v>
          </cell>
          <cell r="T433">
            <v>0</v>
          </cell>
          <cell r="U433">
            <v>0</v>
          </cell>
        </row>
        <row r="434">
          <cell r="B434" t="str">
            <v>I35409043P</v>
          </cell>
          <cell r="C434" t="str">
            <v>Edlira Mataj</v>
          </cell>
          <cell r="D434">
            <v>8159.07</v>
          </cell>
          <cell r="E434" t="str">
            <v>2/001</v>
          </cell>
          <cell r="F434">
            <v>0</v>
          </cell>
          <cell r="G434">
            <v>26</v>
          </cell>
          <cell r="H434">
            <v>22000</v>
          </cell>
          <cell r="I434">
            <v>22000</v>
          </cell>
          <cell r="J434">
            <v>3300</v>
          </cell>
          <cell r="K434">
            <v>2090</v>
          </cell>
          <cell r="L434">
            <v>5390</v>
          </cell>
          <cell r="M434">
            <v>0</v>
          </cell>
          <cell r="N434">
            <v>0</v>
          </cell>
          <cell r="O434">
            <v>0</v>
          </cell>
          <cell r="P434">
            <v>5390</v>
          </cell>
          <cell r="Q434">
            <v>22000</v>
          </cell>
          <cell r="R434">
            <v>748</v>
          </cell>
          <cell r="S434">
            <v>6138</v>
          </cell>
          <cell r="T434">
            <v>0</v>
          </cell>
          <cell r="U434">
            <v>0</v>
          </cell>
        </row>
        <row r="435">
          <cell r="B435" t="str">
            <v>I25315166W</v>
          </cell>
          <cell r="C435" t="str">
            <v>Vjollcë Kimçja</v>
          </cell>
          <cell r="D435">
            <v>8159.07</v>
          </cell>
          <cell r="E435" t="str">
            <v>2/001</v>
          </cell>
          <cell r="F435">
            <v>0</v>
          </cell>
          <cell r="G435">
            <v>26</v>
          </cell>
          <cell r="H435">
            <v>23000</v>
          </cell>
          <cell r="I435">
            <v>23000</v>
          </cell>
          <cell r="J435">
            <v>3450</v>
          </cell>
          <cell r="K435">
            <v>2185</v>
          </cell>
          <cell r="L435">
            <v>5635</v>
          </cell>
          <cell r="M435">
            <v>0</v>
          </cell>
          <cell r="N435">
            <v>0</v>
          </cell>
          <cell r="O435">
            <v>0</v>
          </cell>
          <cell r="P435">
            <v>5635</v>
          </cell>
          <cell r="Q435">
            <v>23000</v>
          </cell>
          <cell r="R435">
            <v>782</v>
          </cell>
          <cell r="S435">
            <v>6417</v>
          </cell>
          <cell r="T435">
            <v>0</v>
          </cell>
          <cell r="U435">
            <v>0</v>
          </cell>
        </row>
        <row r="436">
          <cell r="B436" t="str">
            <v>I05304034I</v>
          </cell>
          <cell r="C436" t="str">
            <v>Shpresë Toma</v>
          </cell>
          <cell r="D436">
            <v>8159.07</v>
          </cell>
          <cell r="E436" t="str">
            <v>2/001</v>
          </cell>
          <cell r="F436">
            <v>0</v>
          </cell>
          <cell r="G436">
            <v>26</v>
          </cell>
          <cell r="H436">
            <v>22000</v>
          </cell>
          <cell r="I436">
            <v>22000</v>
          </cell>
          <cell r="J436">
            <v>3300</v>
          </cell>
          <cell r="K436">
            <v>2090</v>
          </cell>
          <cell r="L436">
            <v>5390</v>
          </cell>
          <cell r="M436">
            <v>0</v>
          </cell>
          <cell r="N436">
            <v>0</v>
          </cell>
          <cell r="O436">
            <v>0</v>
          </cell>
          <cell r="P436">
            <v>5390</v>
          </cell>
          <cell r="Q436">
            <v>22000</v>
          </cell>
          <cell r="R436">
            <v>748</v>
          </cell>
          <cell r="S436">
            <v>6138</v>
          </cell>
          <cell r="T436">
            <v>0</v>
          </cell>
          <cell r="U436">
            <v>0</v>
          </cell>
        </row>
        <row r="437">
          <cell r="B437" t="str">
            <v>I15611037I</v>
          </cell>
          <cell r="C437" t="str">
            <v>Vitore Binoshaj</v>
          </cell>
          <cell r="D437">
            <v>8159.07</v>
          </cell>
          <cell r="E437" t="str">
            <v>2/001</v>
          </cell>
          <cell r="F437">
            <v>0</v>
          </cell>
          <cell r="G437">
            <v>26</v>
          </cell>
          <cell r="H437">
            <v>22000</v>
          </cell>
          <cell r="I437">
            <v>22000</v>
          </cell>
          <cell r="J437">
            <v>3300</v>
          </cell>
          <cell r="K437">
            <v>2090</v>
          </cell>
          <cell r="L437">
            <v>5390</v>
          </cell>
          <cell r="M437">
            <v>0</v>
          </cell>
          <cell r="N437">
            <v>0</v>
          </cell>
          <cell r="O437">
            <v>0</v>
          </cell>
          <cell r="P437">
            <v>5390</v>
          </cell>
          <cell r="Q437">
            <v>22000</v>
          </cell>
          <cell r="R437">
            <v>748</v>
          </cell>
          <cell r="S437">
            <v>6138</v>
          </cell>
          <cell r="T437">
            <v>0</v>
          </cell>
          <cell r="U437">
            <v>0</v>
          </cell>
        </row>
        <row r="438">
          <cell r="B438" t="str">
            <v>I05227033U</v>
          </cell>
          <cell r="C438" t="str">
            <v>Rozë Mali</v>
          </cell>
          <cell r="D438">
            <v>8159.07</v>
          </cell>
          <cell r="E438" t="str">
            <v>2/001</v>
          </cell>
          <cell r="F438">
            <v>0</v>
          </cell>
          <cell r="G438">
            <v>26</v>
          </cell>
          <cell r="H438">
            <v>22000</v>
          </cell>
          <cell r="I438">
            <v>22000</v>
          </cell>
          <cell r="J438">
            <v>3300</v>
          </cell>
          <cell r="K438">
            <v>2090</v>
          </cell>
          <cell r="L438">
            <v>5390</v>
          </cell>
          <cell r="M438">
            <v>0</v>
          </cell>
          <cell r="N438">
            <v>0</v>
          </cell>
          <cell r="O438">
            <v>0</v>
          </cell>
          <cell r="P438">
            <v>5390</v>
          </cell>
          <cell r="Q438">
            <v>22000</v>
          </cell>
          <cell r="R438">
            <v>748</v>
          </cell>
          <cell r="S438">
            <v>6138</v>
          </cell>
          <cell r="T438">
            <v>0</v>
          </cell>
          <cell r="U438">
            <v>0</v>
          </cell>
        </row>
        <row r="439">
          <cell r="B439" t="str">
            <v>J05817093I</v>
          </cell>
          <cell r="C439" t="str">
            <v>Senada Vila</v>
          </cell>
          <cell r="D439">
            <v>8159.07</v>
          </cell>
          <cell r="E439" t="str">
            <v>2/001</v>
          </cell>
          <cell r="F439">
            <v>0</v>
          </cell>
          <cell r="G439">
            <v>26</v>
          </cell>
          <cell r="H439">
            <v>22000</v>
          </cell>
          <cell r="I439">
            <v>22000</v>
          </cell>
          <cell r="J439">
            <v>3300</v>
          </cell>
          <cell r="K439">
            <v>2090</v>
          </cell>
          <cell r="L439">
            <v>5390</v>
          </cell>
          <cell r="M439">
            <v>0</v>
          </cell>
          <cell r="N439">
            <v>0</v>
          </cell>
          <cell r="O439">
            <v>0</v>
          </cell>
          <cell r="P439">
            <v>5390</v>
          </cell>
          <cell r="Q439">
            <v>22000</v>
          </cell>
          <cell r="R439">
            <v>748</v>
          </cell>
          <cell r="S439">
            <v>6138</v>
          </cell>
          <cell r="T439">
            <v>0</v>
          </cell>
          <cell r="U439">
            <v>0</v>
          </cell>
        </row>
        <row r="440">
          <cell r="B440" t="str">
            <v>I20714041W</v>
          </cell>
          <cell r="C440" t="str">
            <v>Paulin Nika</v>
          </cell>
          <cell r="D440">
            <v>8159.07</v>
          </cell>
          <cell r="E440" t="str">
            <v>2/001</v>
          </cell>
          <cell r="F440">
            <v>0</v>
          </cell>
          <cell r="G440">
            <v>26</v>
          </cell>
          <cell r="H440">
            <v>22000</v>
          </cell>
          <cell r="I440">
            <v>22000</v>
          </cell>
          <cell r="J440">
            <v>3300</v>
          </cell>
          <cell r="K440">
            <v>2090</v>
          </cell>
          <cell r="L440">
            <v>5390</v>
          </cell>
          <cell r="M440">
            <v>0</v>
          </cell>
          <cell r="N440">
            <v>0</v>
          </cell>
          <cell r="O440">
            <v>0</v>
          </cell>
          <cell r="P440">
            <v>5390</v>
          </cell>
          <cell r="Q440">
            <v>22000</v>
          </cell>
          <cell r="R440">
            <v>748</v>
          </cell>
          <cell r="S440">
            <v>6138</v>
          </cell>
          <cell r="T440">
            <v>0</v>
          </cell>
          <cell r="U440">
            <v>0</v>
          </cell>
        </row>
        <row r="441">
          <cell r="B441" t="str">
            <v>J50105101K</v>
          </cell>
          <cell r="C441" t="str">
            <v>Fatlum Nilaj</v>
          </cell>
          <cell r="D441">
            <v>8159.07</v>
          </cell>
          <cell r="E441" t="str">
            <v>2/001</v>
          </cell>
          <cell r="F441">
            <v>0</v>
          </cell>
          <cell r="G441">
            <v>26</v>
          </cell>
          <cell r="H441">
            <v>22000</v>
          </cell>
          <cell r="I441">
            <v>22000</v>
          </cell>
          <cell r="J441">
            <v>3300</v>
          </cell>
          <cell r="K441">
            <v>2090</v>
          </cell>
          <cell r="L441">
            <v>5390</v>
          </cell>
          <cell r="M441">
            <v>0</v>
          </cell>
          <cell r="N441">
            <v>0</v>
          </cell>
          <cell r="O441">
            <v>0</v>
          </cell>
          <cell r="P441">
            <v>5390</v>
          </cell>
          <cell r="Q441">
            <v>22000</v>
          </cell>
          <cell r="R441">
            <v>748</v>
          </cell>
          <cell r="S441">
            <v>6138</v>
          </cell>
          <cell r="T441">
            <v>0</v>
          </cell>
          <cell r="U441">
            <v>0</v>
          </cell>
        </row>
        <row r="442">
          <cell r="B442" t="str">
            <v>H96127032T</v>
          </cell>
          <cell r="C442" t="str">
            <v>Vjollca Tethermja</v>
          </cell>
          <cell r="D442">
            <v>8159.07</v>
          </cell>
          <cell r="E442" t="str">
            <v>2/001</v>
          </cell>
          <cell r="F442">
            <v>0</v>
          </cell>
          <cell r="G442">
            <v>26</v>
          </cell>
          <cell r="H442">
            <v>22385</v>
          </cell>
          <cell r="I442">
            <v>22385</v>
          </cell>
          <cell r="J442">
            <v>3358</v>
          </cell>
          <cell r="K442">
            <v>2127</v>
          </cell>
          <cell r="L442">
            <v>5485</v>
          </cell>
          <cell r="M442">
            <v>0</v>
          </cell>
          <cell r="N442">
            <v>0</v>
          </cell>
          <cell r="O442">
            <v>0</v>
          </cell>
          <cell r="P442">
            <v>5485</v>
          </cell>
          <cell r="Q442">
            <v>22385</v>
          </cell>
          <cell r="R442">
            <v>761</v>
          </cell>
          <cell r="S442">
            <v>6246</v>
          </cell>
          <cell r="T442">
            <v>0</v>
          </cell>
          <cell r="U442">
            <v>0</v>
          </cell>
        </row>
        <row r="443">
          <cell r="B443" t="str">
            <v>J35722037A</v>
          </cell>
          <cell r="C443" t="str">
            <v>Prendë Keshteja</v>
          </cell>
          <cell r="D443">
            <v>8159.07</v>
          </cell>
          <cell r="E443" t="str">
            <v>2/001</v>
          </cell>
          <cell r="F443">
            <v>0</v>
          </cell>
          <cell r="G443">
            <v>26</v>
          </cell>
          <cell r="H443">
            <v>22000</v>
          </cell>
          <cell r="I443">
            <v>22000</v>
          </cell>
          <cell r="J443">
            <v>3300</v>
          </cell>
          <cell r="K443">
            <v>2090</v>
          </cell>
          <cell r="L443">
            <v>5390</v>
          </cell>
          <cell r="M443">
            <v>0</v>
          </cell>
          <cell r="N443">
            <v>0</v>
          </cell>
          <cell r="O443">
            <v>0</v>
          </cell>
          <cell r="P443">
            <v>5390</v>
          </cell>
          <cell r="Q443">
            <v>22000</v>
          </cell>
          <cell r="R443">
            <v>748</v>
          </cell>
          <cell r="S443">
            <v>6138</v>
          </cell>
          <cell r="T443">
            <v>0</v>
          </cell>
          <cell r="U443">
            <v>0</v>
          </cell>
        </row>
        <row r="444">
          <cell r="B444" t="str">
            <v>H86111243L</v>
          </cell>
          <cell r="C444" t="str">
            <v>Flora Koçeku</v>
          </cell>
          <cell r="D444">
            <v>8159.07</v>
          </cell>
          <cell r="E444" t="str">
            <v>2/001</v>
          </cell>
          <cell r="F444">
            <v>0</v>
          </cell>
          <cell r="G444">
            <v>26</v>
          </cell>
          <cell r="H444">
            <v>22000</v>
          </cell>
          <cell r="I444">
            <v>22000</v>
          </cell>
          <cell r="J444">
            <v>3300</v>
          </cell>
          <cell r="K444">
            <v>2090</v>
          </cell>
          <cell r="L444">
            <v>5390</v>
          </cell>
          <cell r="M444">
            <v>0</v>
          </cell>
          <cell r="N444">
            <v>0</v>
          </cell>
          <cell r="O444">
            <v>0</v>
          </cell>
          <cell r="P444">
            <v>5390</v>
          </cell>
          <cell r="Q444">
            <v>22000</v>
          </cell>
          <cell r="R444">
            <v>748</v>
          </cell>
          <cell r="S444">
            <v>6138</v>
          </cell>
          <cell r="T444">
            <v>0</v>
          </cell>
          <cell r="U444">
            <v>0</v>
          </cell>
        </row>
        <row r="445">
          <cell r="B445" t="str">
            <v>H55220236E</v>
          </cell>
          <cell r="C445" t="str">
            <v>File Mali</v>
          </cell>
          <cell r="D445">
            <v>8159.07</v>
          </cell>
          <cell r="E445" t="str">
            <v>2/001</v>
          </cell>
          <cell r="F445">
            <v>0</v>
          </cell>
          <cell r="G445">
            <v>26</v>
          </cell>
          <cell r="H445">
            <v>22442</v>
          </cell>
          <cell r="I445">
            <v>22442</v>
          </cell>
          <cell r="J445">
            <v>3366</v>
          </cell>
          <cell r="K445">
            <v>2132</v>
          </cell>
          <cell r="L445">
            <v>5498</v>
          </cell>
          <cell r="M445">
            <v>0</v>
          </cell>
          <cell r="N445">
            <v>0</v>
          </cell>
          <cell r="O445">
            <v>0</v>
          </cell>
          <cell r="P445">
            <v>5498</v>
          </cell>
          <cell r="Q445">
            <v>22442</v>
          </cell>
          <cell r="R445">
            <v>763</v>
          </cell>
          <cell r="S445">
            <v>6261</v>
          </cell>
          <cell r="T445">
            <v>0</v>
          </cell>
          <cell r="U445">
            <v>0</v>
          </cell>
        </row>
        <row r="446">
          <cell r="B446" t="str">
            <v>J00815049B</v>
          </cell>
          <cell r="C446" t="str">
            <v>Rrok Dardhaj</v>
          </cell>
          <cell r="D446">
            <v>8159.07</v>
          </cell>
          <cell r="E446" t="str">
            <v>2/001</v>
          </cell>
          <cell r="F446">
            <v>0</v>
          </cell>
          <cell r="G446">
            <v>26</v>
          </cell>
          <cell r="H446">
            <v>22000</v>
          </cell>
          <cell r="I446">
            <v>22000</v>
          </cell>
          <cell r="J446">
            <v>3300</v>
          </cell>
          <cell r="K446">
            <v>2090</v>
          </cell>
          <cell r="L446">
            <v>5390</v>
          </cell>
          <cell r="M446">
            <v>0</v>
          </cell>
          <cell r="N446">
            <v>0</v>
          </cell>
          <cell r="O446">
            <v>0</v>
          </cell>
          <cell r="P446">
            <v>5390</v>
          </cell>
          <cell r="Q446">
            <v>22000</v>
          </cell>
          <cell r="R446">
            <v>748</v>
          </cell>
          <cell r="S446">
            <v>6138</v>
          </cell>
          <cell r="T446">
            <v>0</v>
          </cell>
          <cell r="U446">
            <v>0</v>
          </cell>
        </row>
        <row r="447">
          <cell r="B447" t="str">
            <v>J05719091W</v>
          </cell>
          <cell r="C447" t="str">
            <v>Senada Jahja</v>
          </cell>
          <cell r="D447">
            <v>8159.07</v>
          </cell>
          <cell r="E447" t="str">
            <v>2/026</v>
          </cell>
          <cell r="F447">
            <v>0</v>
          </cell>
          <cell r="G447">
            <v>26</v>
          </cell>
          <cell r="H447">
            <v>34433</v>
          </cell>
          <cell r="I447">
            <v>34433</v>
          </cell>
          <cell r="J447">
            <v>5165</v>
          </cell>
          <cell r="K447">
            <v>3271</v>
          </cell>
          <cell r="L447">
            <v>8436</v>
          </cell>
          <cell r="M447">
            <v>0</v>
          </cell>
          <cell r="N447">
            <v>0</v>
          </cell>
          <cell r="O447">
            <v>0</v>
          </cell>
          <cell r="P447">
            <v>8436</v>
          </cell>
          <cell r="Q447">
            <v>34433</v>
          </cell>
          <cell r="R447">
            <v>1171</v>
          </cell>
          <cell r="S447">
            <v>9607</v>
          </cell>
          <cell r="T447">
            <v>576</v>
          </cell>
          <cell r="U447">
            <v>0</v>
          </cell>
        </row>
        <row r="448">
          <cell r="B448" t="str">
            <v>J51026031O</v>
          </cell>
          <cell r="C448" t="str">
            <v>Vasel Plepaj</v>
          </cell>
          <cell r="D448">
            <v>8159.07</v>
          </cell>
          <cell r="E448" t="str">
            <v>2/001</v>
          </cell>
          <cell r="F448">
            <v>0</v>
          </cell>
          <cell r="G448">
            <v>26</v>
          </cell>
          <cell r="H448">
            <v>22000</v>
          </cell>
          <cell r="I448">
            <v>22000</v>
          </cell>
          <cell r="J448">
            <v>3300</v>
          </cell>
          <cell r="K448">
            <v>2090</v>
          </cell>
          <cell r="L448">
            <v>5390</v>
          </cell>
          <cell r="M448">
            <v>0</v>
          </cell>
          <cell r="N448">
            <v>0</v>
          </cell>
          <cell r="O448">
            <v>0</v>
          </cell>
          <cell r="P448">
            <v>5390</v>
          </cell>
          <cell r="Q448">
            <v>22000</v>
          </cell>
          <cell r="R448">
            <v>748</v>
          </cell>
          <cell r="S448">
            <v>6138</v>
          </cell>
          <cell r="T448">
            <v>0</v>
          </cell>
          <cell r="U448">
            <v>0</v>
          </cell>
        </row>
        <row r="449">
          <cell r="B449" t="str">
            <v>I50725042T</v>
          </cell>
          <cell r="C449" t="str">
            <v>Artan Fikaj</v>
          </cell>
          <cell r="D449">
            <v>8159.07</v>
          </cell>
          <cell r="E449" t="str">
            <v>2/007</v>
          </cell>
          <cell r="F449">
            <v>0</v>
          </cell>
          <cell r="G449">
            <v>4</v>
          </cell>
          <cell r="H449">
            <v>3385</v>
          </cell>
          <cell r="I449">
            <v>3385</v>
          </cell>
          <cell r="J449">
            <v>508</v>
          </cell>
          <cell r="K449">
            <v>322</v>
          </cell>
          <cell r="L449">
            <v>830</v>
          </cell>
          <cell r="M449">
            <v>0</v>
          </cell>
          <cell r="N449">
            <v>0</v>
          </cell>
          <cell r="O449">
            <v>0</v>
          </cell>
          <cell r="P449">
            <v>830</v>
          </cell>
          <cell r="Q449">
            <v>3385</v>
          </cell>
          <cell r="R449">
            <v>115</v>
          </cell>
          <cell r="S449">
            <v>945</v>
          </cell>
          <cell r="T449">
            <v>0</v>
          </cell>
          <cell r="U449">
            <v>0</v>
          </cell>
        </row>
        <row r="450">
          <cell r="B450" t="str">
            <v>H25601063Q</v>
          </cell>
          <cell r="C450" t="str">
            <v>Prandvere Pusi</v>
          </cell>
          <cell r="D450">
            <v>8159.07</v>
          </cell>
          <cell r="E450" t="str">
            <v>2/001</v>
          </cell>
          <cell r="F450">
            <v>0</v>
          </cell>
          <cell r="G450">
            <v>26</v>
          </cell>
          <cell r="H450">
            <v>28000</v>
          </cell>
          <cell r="I450">
            <v>28000</v>
          </cell>
          <cell r="J450">
            <v>4200</v>
          </cell>
          <cell r="K450">
            <v>2660</v>
          </cell>
          <cell r="L450">
            <v>6860</v>
          </cell>
          <cell r="M450">
            <v>0</v>
          </cell>
          <cell r="N450">
            <v>0</v>
          </cell>
          <cell r="O450">
            <v>0</v>
          </cell>
          <cell r="P450">
            <v>6860</v>
          </cell>
          <cell r="Q450">
            <v>28000</v>
          </cell>
          <cell r="R450">
            <v>952</v>
          </cell>
          <cell r="S450">
            <v>7812</v>
          </cell>
          <cell r="T450">
            <v>0</v>
          </cell>
          <cell r="U450">
            <v>0</v>
          </cell>
        </row>
        <row r="451">
          <cell r="B451" t="str">
            <v>I80630100G</v>
          </cell>
          <cell r="C451" t="str">
            <v>Mirjan Zejnuni</v>
          </cell>
          <cell r="D451">
            <v>8159.07</v>
          </cell>
          <cell r="E451" t="str">
            <v>2/001</v>
          </cell>
          <cell r="F451">
            <v>0</v>
          </cell>
          <cell r="G451">
            <v>26</v>
          </cell>
          <cell r="H451">
            <v>30721</v>
          </cell>
          <cell r="I451">
            <v>30721</v>
          </cell>
          <cell r="J451">
            <v>4608</v>
          </cell>
          <cell r="K451">
            <v>2918</v>
          </cell>
          <cell r="L451">
            <v>7526</v>
          </cell>
          <cell r="M451">
            <v>0</v>
          </cell>
          <cell r="N451">
            <v>0</v>
          </cell>
          <cell r="O451">
            <v>0</v>
          </cell>
          <cell r="P451">
            <v>7526</v>
          </cell>
          <cell r="Q451">
            <v>30721</v>
          </cell>
          <cell r="R451">
            <v>1045</v>
          </cell>
          <cell r="S451">
            <v>8571</v>
          </cell>
          <cell r="T451">
            <v>94</v>
          </cell>
          <cell r="U451">
            <v>0</v>
          </cell>
        </row>
        <row r="452">
          <cell r="B452" t="str">
            <v>J50520123M</v>
          </cell>
          <cell r="C452" t="str">
            <v>Saimir Daçi</v>
          </cell>
          <cell r="D452">
            <v>8159.07</v>
          </cell>
          <cell r="E452" t="str">
            <v>2/001</v>
          </cell>
          <cell r="F452">
            <v>0</v>
          </cell>
          <cell r="G452">
            <v>26</v>
          </cell>
          <cell r="H452">
            <v>22000</v>
          </cell>
          <cell r="I452">
            <v>22000</v>
          </cell>
          <cell r="J452">
            <v>3300</v>
          </cell>
          <cell r="K452">
            <v>2090</v>
          </cell>
          <cell r="L452">
            <v>5390</v>
          </cell>
          <cell r="M452">
            <v>0</v>
          </cell>
          <cell r="N452">
            <v>0</v>
          </cell>
          <cell r="O452">
            <v>0</v>
          </cell>
          <cell r="P452">
            <v>5390</v>
          </cell>
          <cell r="Q452">
            <v>22000</v>
          </cell>
          <cell r="R452">
            <v>748</v>
          </cell>
          <cell r="S452">
            <v>6138</v>
          </cell>
          <cell r="T452">
            <v>0</v>
          </cell>
          <cell r="U452">
            <v>0</v>
          </cell>
        </row>
        <row r="453">
          <cell r="B453" t="str">
            <v>G15218178M</v>
          </cell>
          <cell r="C453" t="str">
            <v>Nadire Zagani</v>
          </cell>
          <cell r="D453">
            <v>8159.07</v>
          </cell>
          <cell r="E453" t="str">
            <v>2/001</v>
          </cell>
          <cell r="F453">
            <v>0</v>
          </cell>
          <cell r="G453">
            <v>26</v>
          </cell>
          <cell r="H453">
            <v>23000</v>
          </cell>
          <cell r="I453">
            <v>23000</v>
          </cell>
          <cell r="J453">
            <v>3450</v>
          </cell>
          <cell r="K453">
            <v>2185</v>
          </cell>
          <cell r="L453">
            <v>5635</v>
          </cell>
          <cell r="M453">
            <v>0</v>
          </cell>
          <cell r="N453">
            <v>0</v>
          </cell>
          <cell r="O453">
            <v>0</v>
          </cell>
          <cell r="P453">
            <v>5635</v>
          </cell>
          <cell r="Q453">
            <v>23000</v>
          </cell>
          <cell r="R453">
            <v>782</v>
          </cell>
          <cell r="S453">
            <v>6417</v>
          </cell>
          <cell r="T453">
            <v>0</v>
          </cell>
          <cell r="U453">
            <v>0</v>
          </cell>
        </row>
        <row r="454">
          <cell r="B454" t="str">
            <v>I95710060C</v>
          </cell>
          <cell r="C454" t="str">
            <v>Gentjana Preka</v>
          </cell>
          <cell r="D454">
            <v>8159.07</v>
          </cell>
          <cell r="E454" t="str">
            <v>2/001</v>
          </cell>
          <cell r="F454">
            <v>0</v>
          </cell>
          <cell r="G454">
            <v>26</v>
          </cell>
          <cell r="H454">
            <v>24000</v>
          </cell>
          <cell r="I454">
            <v>24000</v>
          </cell>
          <cell r="J454">
            <v>3600</v>
          </cell>
          <cell r="K454">
            <v>2280</v>
          </cell>
          <cell r="L454">
            <v>5880</v>
          </cell>
          <cell r="M454">
            <v>0</v>
          </cell>
          <cell r="N454">
            <v>0</v>
          </cell>
          <cell r="O454">
            <v>0</v>
          </cell>
          <cell r="P454">
            <v>5880</v>
          </cell>
          <cell r="Q454">
            <v>24000</v>
          </cell>
          <cell r="R454">
            <v>816</v>
          </cell>
          <cell r="S454">
            <v>6696</v>
          </cell>
          <cell r="T454">
            <v>0</v>
          </cell>
          <cell r="U454">
            <v>0</v>
          </cell>
        </row>
        <row r="455">
          <cell r="B455" t="str">
            <v>H20318163T</v>
          </cell>
          <cell r="C455" t="str">
            <v>Indrit Golemi</v>
          </cell>
          <cell r="D455">
            <v>8159.07</v>
          </cell>
          <cell r="E455" t="str">
            <v>2/001</v>
          </cell>
          <cell r="F455">
            <v>0</v>
          </cell>
          <cell r="G455">
            <v>26</v>
          </cell>
          <cell r="H455">
            <v>25000</v>
          </cell>
          <cell r="I455">
            <v>25000</v>
          </cell>
          <cell r="J455">
            <v>3750</v>
          </cell>
          <cell r="K455">
            <v>2375</v>
          </cell>
          <cell r="L455">
            <v>6125</v>
          </cell>
          <cell r="M455">
            <v>0</v>
          </cell>
          <cell r="N455">
            <v>0</v>
          </cell>
          <cell r="O455">
            <v>0</v>
          </cell>
          <cell r="P455">
            <v>6125</v>
          </cell>
          <cell r="Q455">
            <v>25000</v>
          </cell>
          <cell r="R455">
            <v>850</v>
          </cell>
          <cell r="S455">
            <v>6975</v>
          </cell>
          <cell r="T455">
            <v>0</v>
          </cell>
          <cell r="U455">
            <v>0</v>
          </cell>
        </row>
        <row r="456">
          <cell r="B456" t="str">
            <v>J25606037I</v>
          </cell>
          <cell r="C456" t="str">
            <v>Blerina Brushullaku</v>
          </cell>
          <cell r="D456">
            <v>8159.07</v>
          </cell>
          <cell r="E456" t="str">
            <v>2/001</v>
          </cell>
          <cell r="F456">
            <v>0</v>
          </cell>
          <cell r="G456">
            <v>26</v>
          </cell>
          <cell r="H456">
            <v>22385</v>
          </cell>
          <cell r="I456">
            <v>22385</v>
          </cell>
          <cell r="J456">
            <v>3358</v>
          </cell>
          <cell r="K456">
            <v>2127</v>
          </cell>
          <cell r="L456">
            <v>5485</v>
          </cell>
          <cell r="M456">
            <v>0</v>
          </cell>
          <cell r="N456">
            <v>0</v>
          </cell>
          <cell r="O456">
            <v>0</v>
          </cell>
          <cell r="P456">
            <v>5485</v>
          </cell>
          <cell r="Q456">
            <v>22385</v>
          </cell>
          <cell r="R456">
            <v>761</v>
          </cell>
          <cell r="S456">
            <v>6246</v>
          </cell>
          <cell r="T456">
            <v>0</v>
          </cell>
          <cell r="U456">
            <v>0</v>
          </cell>
        </row>
        <row r="457">
          <cell r="B457" t="str">
            <v>H85830100V</v>
          </cell>
          <cell r="C457" t="str">
            <v>Rozina Demaj</v>
          </cell>
          <cell r="D457">
            <v>8159.07</v>
          </cell>
          <cell r="E457" t="str">
            <v>2/001</v>
          </cell>
          <cell r="F457">
            <v>0</v>
          </cell>
          <cell r="G457">
            <v>26</v>
          </cell>
          <cell r="H457">
            <v>22000</v>
          </cell>
          <cell r="I457">
            <v>22000</v>
          </cell>
          <cell r="J457">
            <v>3300</v>
          </cell>
          <cell r="K457">
            <v>2090</v>
          </cell>
          <cell r="L457">
            <v>5390</v>
          </cell>
          <cell r="M457">
            <v>0</v>
          </cell>
          <cell r="N457">
            <v>0</v>
          </cell>
          <cell r="O457">
            <v>0</v>
          </cell>
          <cell r="P457">
            <v>5390</v>
          </cell>
          <cell r="Q457">
            <v>22000</v>
          </cell>
          <cell r="R457">
            <v>748</v>
          </cell>
          <cell r="S457">
            <v>6138</v>
          </cell>
          <cell r="T457">
            <v>0</v>
          </cell>
          <cell r="U457">
            <v>0</v>
          </cell>
        </row>
        <row r="458">
          <cell r="B458" t="str">
            <v>H90324093C</v>
          </cell>
          <cell r="C458" t="str">
            <v>Dakë Manaj</v>
          </cell>
          <cell r="D458">
            <v>8159.07</v>
          </cell>
          <cell r="E458" t="str">
            <v>2/001</v>
          </cell>
          <cell r="F458">
            <v>0</v>
          </cell>
          <cell r="G458">
            <v>26</v>
          </cell>
          <cell r="H458">
            <v>22000</v>
          </cell>
          <cell r="I458">
            <v>22000</v>
          </cell>
          <cell r="J458">
            <v>3300</v>
          </cell>
          <cell r="K458">
            <v>2090</v>
          </cell>
          <cell r="L458">
            <v>5390</v>
          </cell>
          <cell r="M458">
            <v>0</v>
          </cell>
          <cell r="N458">
            <v>0</v>
          </cell>
          <cell r="O458">
            <v>0</v>
          </cell>
          <cell r="P458">
            <v>5390</v>
          </cell>
          <cell r="Q458">
            <v>22000</v>
          </cell>
          <cell r="R458">
            <v>748</v>
          </cell>
          <cell r="S458">
            <v>6138</v>
          </cell>
          <cell r="T458">
            <v>0</v>
          </cell>
          <cell r="U458">
            <v>0</v>
          </cell>
        </row>
        <row r="459">
          <cell r="B459" t="str">
            <v>J50131090F</v>
          </cell>
          <cell r="C459" t="str">
            <v>Sedat Shmidra</v>
          </cell>
          <cell r="D459">
            <v>8159.07</v>
          </cell>
          <cell r="E459" t="str">
            <v>2/001</v>
          </cell>
          <cell r="F459">
            <v>0</v>
          </cell>
          <cell r="G459">
            <v>26</v>
          </cell>
          <cell r="H459">
            <v>22000</v>
          </cell>
          <cell r="I459">
            <v>22000</v>
          </cell>
          <cell r="J459">
            <v>3300</v>
          </cell>
          <cell r="K459">
            <v>2090</v>
          </cell>
          <cell r="L459">
            <v>5390</v>
          </cell>
          <cell r="M459">
            <v>0</v>
          </cell>
          <cell r="N459">
            <v>0</v>
          </cell>
          <cell r="O459">
            <v>0</v>
          </cell>
          <cell r="P459">
            <v>5390</v>
          </cell>
          <cell r="Q459">
            <v>22000</v>
          </cell>
          <cell r="R459">
            <v>748</v>
          </cell>
          <cell r="S459">
            <v>6138</v>
          </cell>
          <cell r="T459">
            <v>0</v>
          </cell>
          <cell r="U459">
            <v>0</v>
          </cell>
        </row>
        <row r="460">
          <cell r="B460" t="str">
            <v>I75305062C</v>
          </cell>
          <cell r="C460" t="str">
            <v>Prendë Çamaj</v>
          </cell>
          <cell r="D460">
            <v>8159.07</v>
          </cell>
          <cell r="E460" t="str">
            <v>2/001</v>
          </cell>
          <cell r="F460">
            <v>0</v>
          </cell>
          <cell r="G460">
            <v>26</v>
          </cell>
          <cell r="H460">
            <v>24000</v>
          </cell>
          <cell r="I460">
            <v>24000</v>
          </cell>
          <cell r="J460">
            <v>3600</v>
          </cell>
          <cell r="K460">
            <v>2280</v>
          </cell>
          <cell r="L460">
            <v>5880</v>
          </cell>
          <cell r="M460">
            <v>0</v>
          </cell>
          <cell r="N460">
            <v>0</v>
          </cell>
          <cell r="O460">
            <v>0</v>
          </cell>
          <cell r="P460">
            <v>5880</v>
          </cell>
          <cell r="Q460">
            <v>24000</v>
          </cell>
          <cell r="R460">
            <v>816</v>
          </cell>
          <cell r="S460">
            <v>6696</v>
          </cell>
          <cell r="T460">
            <v>0</v>
          </cell>
          <cell r="U460">
            <v>0</v>
          </cell>
        </row>
        <row r="461">
          <cell r="B461" t="str">
            <v>I96223038F</v>
          </cell>
          <cell r="C461" t="str">
            <v>Zerina Livalli</v>
          </cell>
          <cell r="D461">
            <v>8159.07</v>
          </cell>
          <cell r="E461" t="str">
            <v>2/001</v>
          </cell>
          <cell r="F461">
            <v>0</v>
          </cell>
          <cell r="G461">
            <v>26</v>
          </cell>
          <cell r="H461">
            <v>22000</v>
          </cell>
          <cell r="I461">
            <v>22000</v>
          </cell>
          <cell r="J461">
            <v>3300</v>
          </cell>
          <cell r="K461">
            <v>2090</v>
          </cell>
          <cell r="L461">
            <v>5390</v>
          </cell>
          <cell r="M461">
            <v>0</v>
          </cell>
          <cell r="N461">
            <v>0</v>
          </cell>
          <cell r="O461">
            <v>0</v>
          </cell>
          <cell r="P461">
            <v>5390</v>
          </cell>
          <cell r="Q461">
            <v>22000</v>
          </cell>
          <cell r="R461">
            <v>748</v>
          </cell>
          <cell r="S461">
            <v>6138</v>
          </cell>
          <cell r="T461">
            <v>0</v>
          </cell>
          <cell r="U461">
            <v>0</v>
          </cell>
        </row>
        <row r="462">
          <cell r="B462" t="str">
            <v>H15517134Q</v>
          </cell>
          <cell r="C462" t="str">
            <v>Vjollcë Marku</v>
          </cell>
          <cell r="D462">
            <v>8159.07</v>
          </cell>
          <cell r="E462" t="str">
            <v>2/001</v>
          </cell>
          <cell r="F462">
            <v>0</v>
          </cell>
          <cell r="G462">
            <v>26</v>
          </cell>
          <cell r="H462">
            <v>22000</v>
          </cell>
          <cell r="I462">
            <v>22000</v>
          </cell>
          <cell r="J462">
            <v>3300</v>
          </cell>
          <cell r="K462">
            <v>2090</v>
          </cell>
          <cell r="L462">
            <v>5390</v>
          </cell>
          <cell r="M462">
            <v>0</v>
          </cell>
          <cell r="N462">
            <v>0</v>
          </cell>
          <cell r="O462">
            <v>0</v>
          </cell>
          <cell r="P462">
            <v>5390</v>
          </cell>
          <cell r="Q462">
            <v>22000</v>
          </cell>
          <cell r="R462">
            <v>748</v>
          </cell>
          <cell r="S462">
            <v>6138</v>
          </cell>
          <cell r="T462">
            <v>0</v>
          </cell>
          <cell r="U462">
            <v>0</v>
          </cell>
        </row>
        <row r="463">
          <cell r="B463" t="str">
            <v>J11028077E</v>
          </cell>
          <cell r="C463" t="str">
            <v>Anto Pecaj</v>
          </cell>
          <cell r="D463">
            <v>8159.07</v>
          </cell>
          <cell r="E463" t="str">
            <v>2/001</v>
          </cell>
          <cell r="F463">
            <v>0</v>
          </cell>
          <cell r="G463">
            <v>26</v>
          </cell>
          <cell r="H463">
            <v>22000</v>
          </cell>
          <cell r="I463">
            <v>22000</v>
          </cell>
          <cell r="J463">
            <v>3300</v>
          </cell>
          <cell r="K463">
            <v>2090</v>
          </cell>
          <cell r="L463">
            <v>5390</v>
          </cell>
          <cell r="M463">
            <v>0</v>
          </cell>
          <cell r="N463">
            <v>0</v>
          </cell>
          <cell r="O463">
            <v>0</v>
          </cell>
          <cell r="P463">
            <v>5390</v>
          </cell>
          <cell r="Q463">
            <v>22000</v>
          </cell>
          <cell r="R463">
            <v>748</v>
          </cell>
          <cell r="S463">
            <v>6138</v>
          </cell>
          <cell r="T463">
            <v>0</v>
          </cell>
          <cell r="U463">
            <v>0</v>
          </cell>
        </row>
        <row r="464">
          <cell r="B464" t="str">
            <v>I85516007C</v>
          </cell>
          <cell r="C464" t="str">
            <v>Pashkë Rrethi</v>
          </cell>
          <cell r="D464">
            <v>8159.07</v>
          </cell>
          <cell r="E464" t="str">
            <v>2/001</v>
          </cell>
          <cell r="F464">
            <v>0</v>
          </cell>
          <cell r="G464">
            <v>26</v>
          </cell>
          <cell r="H464">
            <v>25000</v>
          </cell>
          <cell r="I464">
            <v>25000</v>
          </cell>
          <cell r="J464">
            <v>3750</v>
          </cell>
          <cell r="K464">
            <v>2375</v>
          </cell>
          <cell r="L464">
            <v>6125</v>
          </cell>
          <cell r="M464">
            <v>0</v>
          </cell>
          <cell r="N464">
            <v>0</v>
          </cell>
          <cell r="O464">
            <v>0</v>
          </cell>
          <cell r="P464">
            <v>6125</v>
          </cell>
          <cell r="Q464">
            <v>25000</v>
          </cell>
          <cell r="R464">
            <v>850</v>
          </cell>
          <cell r="S464">
            <v>6975</v>
          </cell>
          <cell r="T464">
            <v>0</v>
          </cell>
          <cell r="U464">
            <v>0</v>
          </cell>
        </row>
        <row r="465">
          <cell r="B465" t="str">
            <v>H40625079W</v>
          </cell>
          <cell r="C465" t="str">
            <v>Fuat Kastrati</v>
          </cell>
          <cell r="D465">
            <v>8322.01</v>
          </cell>
          <cell r="E465" t="str">
            <v>2/001</v>
          </cell>
          <cell r="F465">
            <v>0</v>
          </cell>
          <cell r="G465">
            <v>26</v>
          </cell>
          <cell r="H465">
            <v>47625</v>
          </cell>
          <cell r="I465">
            <v>47625</v>
          </cell>
          <cell r="J465">
            <v>7144</v>
          </cell>
          <cell r="K465">
            <v>4524</v>
          </cell>
          <cell r="L465">
            <v>11668</v>
          </cell>
          <cell r="M465">
            <v>0</v>
          </cell>
          <cell r="N465">
            <v>0</v>
          </cell>
          <cell r="O465">
            <v>0</v>
          </cell>
          <cell r="P465">
            <v>11668</v>
          </cell>
          <cell r="Q465">
            <v>47625</v>
          </cell>
          <cell r="R465">
            <v>1619</v>
          </cell>
          <cell r="S465">
            <v>13287</v>
          </cell>
          <cell r="T465">
            <v>2291</v>
          </cell>
          <cell r="U465">
            <v>0</v>
          </cell>
        </row>
        <row r="466">
          <cell r="B466" t="str">
            <v>I01203044W</v>
          </cell>
          <cell r="C466" t="str">
            <v>Aleksander Vata</v>
          </cell>
          <cell r="D466">
            <v>8332.15</v>
          </cell>
          <cell r="E466" t="str">
            <v>2/001</v>
          </cell>
          <cell r="F466">
            <v>0</v>
          </cell>
          <cell r="G466">
            <v>26</v>
          </cell>
          <cell r="H466">
            <v>42607</v>
          </cell>
          <cell r="I466">
            <v>42607</v>
          </cell>
          <cell r="J466">
            <v>6391</v>
          </cell>
          <cell r="K466">
            <v>4048</v>
          </cell>
          <cell r="L466">
            <v>10439</v>
          </cell>
          <cell r="M466">
            <v>0</v>
          </cell>
          <cell r="N466">
            <v>0</v>
          </cell>
          <cell r="O466">
            <v>0</v>
          </cell>
          <cell r="P466">
            <v>10439</v>
          </cell>
          <cell r="Q466">
            <v>42607</v>
          </cell>
          <cell r="R466">
            <v>1449</v>
          </cell>
          <cell r="S466">
            <v>11888</v>
          </cell>
          <cell r="T466">
            <v>1639</v>
          </cell>
          <cell r="U466">
            <v>0</v>
          </cell>
        </row>
        <row r="467">
          <cell r="B467" t="str">
            <v>H00705092R</v>
          </cell>
          <cell r="C467" t="str">
            <v>Arben Kastrati</v>
          </cell>
          <cell r="D467">
            <v>8344.02</v>
          </cell>
          <cell r="E467" t="str">
            <v>2/001</v>
          </cell>
          <cell r="F467">
            <v>0</v>
          </cell>
          <cell r="G467">
            <v>26</v>
          </cell>
          <cell r="H467">
            <v>37578</v>
          </cell>
          <cell r="I467">
            <v>37578</v>
          </cell>
          <cell r="J467">
            <v>5637</v>
          </cell>
          <cell r="K467">
            <v>3570</v>
          </cell>
          <cell r="L467">
            <v>9207</v>
          </cell>
          <cell r="M467">
            <v>0</v>
          </cell>
          <cell r="N467">
            <v>0</v>
          </cell>
          <cell r="O467">
            <v>0</v>
          </cell>
          <cell r="P467">
            <v>9207</v>
          </cell>
          <cell r="Q467">
            <v>37578</v>
          </cell>
          <cell r="R467">
            <v>1278</v>
          </cell>
          <cell r="S467">
            <v>10485</v>
          </cell>
          <cell r="T467">
            <v>985</v>
          </cell>
          <cell r="U467">
            <v>0</v>
          </cell>
        </row>
        <row r="468">
          <cell r="B468" t="str">
            <v>F90608136J</v>
          </cell>
          <cell r="C468" t="str">
            <v>Laje Hasanej</v>
          </cell>
          <cell r="D468">
            <v>9112.02</v>
          </cell>
          <cell r="E468" t="str">
            <v>2/001</v>
          </cell>
          <cell r="F468">
            <v>0</v>
          </cell>
          <cell r="G468">
            <v>26</v>
          </cell>
          <cell r="H468">
            <v>22000</v>
          </cell>
          <cell r="I468">
            <v>22000</v>
          </cell>
          <cell r="J468">
            <v>3300</v>
          </cell>
          <cell r="K468">
            <v>2090</v>
          </cell>
          <cell r="L468">
            <v>5390</v>
          </cell>
          <cell r="M468">
            <v>0</v>
          </cell>
          <cell r="N468">
            <v>0</v>
          </cell>
          <cell r="O468">
            <v>0</v>
          </cell>
          <cell r="P468">
            <v>5390</v>
          </cell>
          <cell r="Q468">
            <v>22000</v>
          </cell>
          <cell r="R468">
            <v>748</v>
          </cell>
          <cell r="S468">
            <v>6138</v>
          </cell>
          <cell r="T468">
            <v>0</v>
          </cell>
          <cell r="U468">
            <v>0</v>
          </cell>
        </row>
        <row r="469">
          <cell r="B469" t="str">
            <v>F55716086K</v>
          </cell>
          <cell r="C469" t="str">
            <v>Tringë Marku</v>
          </cell>
          <cell r="D469">
            <v>9112.02</v>
          </cell>
          <cell r="E469" t="str">
            <v>2/001</v>
          </cell>
          <cell r="F469">
            <v>0</v>
          </cell>
          <cell r="G469">
            <v>26</v>
          </cell>
          <cell r="H469">
            <v>22053</v>
          </cell>
          <cell r="I469">
            <v>22053</v>
          </cell>
          <cell r="J469">
            <v>3308</v>
          </cell>
          <cell r="K469">
            <v>2095</v>
          </cell>
          <cell r="L469">
            <v>5403</v>
          </cell>
          <cell r="M469">
            <v>0</v>
          </cell>
          <cell r="N469">
            <v>0</v>
          </cell>
          <cell r="O469">
            <v>0</v>
          </cell>
          <cell r="P469">
            <v>5403</v>
          </cell>
          <cell r="Q469">
            <v>22053</v>
          </cell>
          <cell r="R469">
            <v>750</v>
          </cell>
          <cell r="S469">
            <v>6153</v>
          </cell>
          <cell r="T469">
            <v>0</v>
          </cell>
          <cell r="U469">
            <v>0</v>
          </cell>
        </row>
        <row r="470">
          <cell r="B470" t="str">
            <v>G15506024Q</v>
          </cell>
          <cell r="C470" t="str">
            <v>Mri Vatnikaj</v>
          </cell>
          <cell r="D470">
            <v>9112.0499999999993</v>
          </cell>
          <cell r="E470" t="str">
            <v>2/001</v>
          </cell>
          <cell r="F470">
            <v>0</v>
          </cell>
          <cell r="G470">
            <v>26</v>
          </cell>
          <cell r="H470">
            <v>22000</v>
          </cell>
          <cell r="I470">
            <v>22000</v>
          </cell>
          <cell r="J470">
            <v>3300</v>
          </cell>
          <cell r="K470">
            <v>2090</v>
          </cell>
          <cell r="L470">
            <v>5390</v>
          </cell>
          <cell r="M470">
            <v>0</v>
          </cell>
          <cell r="N470">
            <v>0</v>
          </cell>
          <cell r="O470">
            <v>0</v>
          </cell>
          <cell r="P470">
            <v>5390</v>
          </cell>
          <cell r="Q470">
            <v>22000</v>
          </cell>
          <cell r="R470">
            <v>748</v>
          </cell>
          <cell r="S470">
            <v>6138</v>
          </cell>
          <cell r="T470">
            <v>0</v>
          </cell>
          <cell r="U470">
            <v>0</v>
          </cell>
        </row>
        <row r="471">
          <cell r="B471" t="str">
            <v>G25725196F</v>
          </cell>
          <cell r="C471" t="str">
            <v>Vera Dani</v>
          </cell>
          <cell r="D471">
            <v>9112.0499999999993</v>
          </cell>
          <cell r="E471" t="str">
            <v>2/001</v>
          </cell>
          <cell r="F471">
            <v>0</v>
          </cell>
          <cell r="G471">
            <v>26</v>
          </cell>
          <cell r="H471">
            <v>22000</v>
          </cell>
          <cell r="I471">
            <v>22000</v>
          </cell>
          <cell r="J471">
            <v>3300</v>
          </cell>
          <cell r="K471">
            <v>2090</v>
          </cell>
          <cell r="L471">
            <v>5390</v>
          </cell>
          <cell r="M471">
            <v>0</v>
          </cell>
          <cell r="N471">
            <v>0</v>
          </cell>
          <cell r="O471">
            <v>0</v>
          </cell>
          <cell r="P471">
            <v>5390</v>
          </cell>
          <cell r="Q471">
            <v>22000</v>
          </cell>
          <cell r="R471">
            <v>748</v>
          </cell>
          <cell r="S471">
            <v>6138</v>
          </cell>
          <cell r="T471">
            <v>0</v>
          </cell>
          <cell r="U471">
            <v>0</v>
          </cell>
        </row>
        <row r="472">
          <cell r="B472" t="str">
            <v>H75116076U</v>
          </cell>
          <cell r="C472" t="str">
            <v>Lindita Gjini</v>
          </cell>
          <cell r="D472">
            <v>8152.33</v>
          </cell>
          <cell r="E472" t="str">
            <v>2/025</v>
          </cell>
          <cell r="F472">
            <v>0</v>
          </cell>
          <cell r="G472">
            <v>8</v>
          </cell>
          <cell r="H472">
            <v>6769</v>
          </cell>
          <cell r="I472">
            <v>22000</v>
          </cell>
          <cell r="J472">
            <v>66</v>
          </cell>
          <cell r="K472">
            <v>0</v>
          </cell>
          <cell r="L472">
            <v>66</v>
          </cell>
          <cell r="M472">
            <v>0</v>
          </cell>
          <cell r="N472">
            <v>0</v>
          </cell>
          <cell r="O472">
            <v>0</v>
          </cell>
          <cell r="P472">
            <v>66</v>
          </cell>
          <cell r="Q472">
            <v>0</v>
          </cell>
          <cell r="R472">
            <v>0</v>
          </cell>
          <cell r="S472">
            <v>66</v>
          </cell>
          <cell r="T472">
            <v>0</v>
          </cell>
          <cell r="U472">
            <v>6769</v>
          </cell>
        </row>
        <row r="473">
          <cell r="B473" t="str">
            <v>I81104084O</v>
          </cell>
          <cell r="C473" t="str">
            <v>Saimir Deda</v>
          </cell>
          <cell r="D473">
            <v>8152.33</v>
          </cell>
          <cell r="E473" t="str">
            <v>2/006</v>
          </cell>
          <cell r="F473">
            <v>0</v>
          </cell>
          <cell r="G473">
            <v>24</v>
          </cell>
          <cell r="H473">
            <v>20308</v>
          </cell>
          <cell r="I473">
            <v>20308</v>
          </cell>
          <cell r="J473">
            <v>3046</v>
          </cell>
          <cell r="K473">
            <v>1929</v>
          </cell>
          <cell r="L473">
            <v>4975</v>
          </cell>
          <cell r="M473">
            <v>0</v>
          </cell>
          <cell r="N473">
            <v>0</v>
          </cell>
          <cell r="O473">
            <v>0</v>
          </cell>
          <cell r="P473">
            <v>4975</v>
          </cell>
          <cell r="Q473">
            <v>20308</v>
          </cell>
          <cell r="R473">
            <v>690</v>
          </cell>
          <cell r="S473">
            <v>5665</v>
          </cell>
          <cell r="T473">
            <v>0</v>
          </cell>
          <cell r="U473">
            <v>0</v>
          </cell>
        </row>
        <row r="474">
          <cell r="B474" t="str">
            <v>I91020037M</v>
          </cell>
          <cell r="C474" t="str">
            <v>Agostin Doçi</v>
          </cell>
          <cell r="D474">
            <v>8152.33</v>
          </cell>
          <cell r="E474" t="str">
            <v>2/006</v>
          </cell>
          <cell r="F474">
            <v>0</v>
          </cell>
          <cell r="G474">
            <v>20</v>
          </cell>
          <cell r="H474">
            <v>16923</v>
          </cell>
          <cell r="I474">
            <v>16923</v>
          </cell>
          <cell r="J474">
            <v>2538</v>
          </cell>
          <cell r="K474">
            <v>1608</v>
          </cell>
          <cell r="L474">
            <v>4146</v>
          </cell>
          <cell r="M474">
            <v>0</v>
          </cell>
          <cell r="N474">
            <v>0</v>
          </cell>
          <cell r="O474">
            <v>0</v>
          </cell>
          <cell r="P474">
            <v>4146</v>
          </cell>
          <cell r="Q474">
            <v>16923</v>
          </cell>
          <cell r="R474">
            <v>575</v>
          </cell>
          <cell r="S474">
            <v>4721</v>
          </cell>
          <cell r="T474">
            <v>0</v>
          </cell>
          <cell r="U474">
            <v>0</v>
          </cell>
        </row>
        <row r="475">
          <cell r="B475" t="str">
            <v>J25720137S</v>
          </cell>
          <cell r="C475" t="str">
            <v>Genta Kraja</v>
          </cell>
          <cell r="D475">
            <v>8152.33</v>
          </cell>
          <cell r="E475" t="str">
            <v>2/025</v>
          </cell>
          <cell r="F475">
            <v>0</v>
          </cell>
          <cell r="G475">
            <v>2</v>
          </cell>
          <cell r="H475">
            <v>1692</v>
          </cell>
          <cell r="I475">
            <v>22000</v>
          </cell>
          <cell r="J475">
            <v>66</v>
          </cell>
          <cell r="K475">
            <v>0</v>
          </cell>
          <cell r="L475">
            <v>66</v>
          </cell>
          <cell r="M475">
            <v>0</v>
          </cell>
          <cell r="N475">
            <v>0</v>
          </cell>
          <cell r="O475">
            <v>0</v>
          </cell>
          <cell r="P475">
            <v>66</v>
          </cell>
          <cell r="Q475">
            <v>0</v>
          </cell>
          <cell r="R475">
            <v>0</v>
          </cell>
          <cell r="S475">
            <v>66</v>
          </cell>
          <cell r="T475">
            <v>0</v>
          </cell>
          <cell r="U475">
            <v>1692</v>
          </cell>
        </row>
        <row r="476">
          <cell r="B476" t="str">
            <v>J46109080O</v>
          </cell>
          <cell r="C476" t="str">
            <v>Medasilda Çinarja</v>
          </cell>
          <cell r="D476">
            <v>8156.1</v>
          </cell>
          <cell r="E476" t="str">
            <v>2/006</v>
          </cell>
          <cell r="F476">
            <v>0</v>
          </cell>
          <cell r="G476">
            <v>24</v>
          </cell>
          <cell r="H476">
            <v>20308</v>
          </cell>
          <cell r="I476">
            <v>20308</v>
          </cell>
          <cell r="J476">
            <v>3046</v>
          </cell>
          <cell r="K476">
            <v>1929</v>
          </cell>
          <cell r="L476">
            <v>4975</v>
          </cell>
          <cell r="M476">
            <v>0</v>
          </cell>
          <cell r="N476">
            <v>0</v>
          </cell>
          <cell r="O476">
            <v>0</v>
          </cell>
          <cell r="P476">
            <v>4975</v>
          </cell>
          <cell r="Q476">
            <v>20308</v>
          </cell>
          <cell r="R476">
            <v>690</v>
          </cell>
          <cell r="S476">
            <v>5665</v>
          </cell>
          <cell r="T476">
            <v>0</v>
          </cell>
          <cell r="U476">
            <v>0</v>
          </cell>
        </row>
        <row r="477">
          <cell r="B477" t="str">
            <v>J66211042R</v>
          </cell>
          <cell r="C477" t="str">
            <v>Saeda Bahçja</v>
          </cell>
          <cell r="D477">
            <v>8156.1</v>
          </cell>
          <cell r="E477" t="str">
            <v>2/025</v>
          </cell>
          <cell r="F477">
            <v>0</v>
          </cell>
          <cell r="G477">
            <v>14</v>
          </cell>
          <cell r="H477">
            <v>11846</v>
          </cell>
          <cell r="I477">
            <v>22000</v>
          </cell>
          <cell r="J477">
            <v>66</v>
          </cell>
          <cell r="K477">
            <v>0</v>
          </cell>
          <cell r="L477">
            <v>66</v>
          </cell>
          <cell r="M477">
            <v>0</v>
          </cell>
          <cell r="N477">
            <v>0</v>
          </cell>
          <cell r="O477">
            <v>0</v>
          </cell>
          <cell r="P477">
            <v>66</v>
          </cell>
          <cell r="Q477">
            <v>0</v>
          </cell>
          <cell r="R477">
            <v>0</v>
          </cell>
          <cell r="S477">
            <v>66</v>
          </cell>
          <cell r="T477">
            <v>0</v>
          </cell>
          <cell r="U477">
            <v>11846</v>
          </cell>
        </row>
        <row r="478">
          <cell r="B478" t="str">
            <v>J40704099F</v>
          </cell>
          <cell r="C478" t="str">
            <v>Arsid Haxhija</v>
          </cell>
          <cell r="D478">
            <v>8156.07</v>
          </cell>
          <cell r="E478" t="str">
            <v>2/006</v>
          </cell>
          <cell r="F478">
            <v>0</v>
          </cell>
          <cell r="G478">
            <v>14</v>
          </cell>
          <cell r="H478">
            <v>11846</v>
          </cell>
          <cell r="I478">
            <v>11846</v>
          </cell>
          <cell r="J478">
            <v>1777</v>
          </cell>
          <cell r="K478">
            <v>1125</v>
          </cell>
          <cell r="L478">
            <v>2902</v>
          </cell>
          <cell r="M478">
            <v>0</v>
          </cell>
          <cell r="N478">
            <v>0</v>
          </cell>
          <cell r="O478">
            <v>0</v>
          </cell>
          <cell r="P478">
            <v>2902</v>
          </cell>
          <cell r="Q478">
            <v>11846</v>
          </cell>
          <cell r="R478">
            <v>403</v>
          </cell>
          <cell r="S478">
            <v>3305</v>
          </cell>
          <cell r="T478">
            <v>0</v>
          </cell>
          <cell r="U478">
            <v>0</v>
          </cell>
        </row>
        <row r="479">
          <cell r="B479" t="str">
            <v>I46010042D</v>
          </cell>
          <cell r="C479" t="str">
            <v>Lezinë Ftoni</v>
          </cell>
          <cell r="D479">
            <v>8152.33</v>
          </cell>
          <cell r="E479" t="str">
            <v>2/025</v>
          </cell>
          <cell r="F479">
            <v>0</v>
          </cell>
          <cell r="G479">
            <v>20</v>
          </cell>
          <cell r="H479">
            <v>16923</v>
          </cell>
          <cell r="I479">
            <v>22000</v>
          </cell>
          <cell r="J479">
            <v>66</v>
          </cell>
          <cell r="K479">
            <v>0</v>
          </cell>
          <cell r="L479">
            <v>66</v>
          </cell>
          <cell r="M479">
            <v>0</v>
          </cell>
          <cell r="N479">
            <v>0</v>
          </cell>
          <cell r="O479">
            <v>0</v>
          </cell>
          <cell r="P479">
            <v>66</v>
          </cell>
          <cell r="Q479">
            <v>0</v>
          </cell>
          <cell r="R479">
            <v>0</v>
          </cell>
          <cell r="S479">
            <v>66</v>
          </cell>
          <cell r="T479">
            <v>0</v>
          </cell>
          <cell r="U479">
            <v>16923</v>
          </cell>
        </row>
        <row r="480">
          <cell r="B480" t="str">
            <v>I20804027J</v>
          </cell>
          <cell r="C480" t="str">
            <v>Alfred Bushgjokaj</v>
          </cell>
          <cell r="D480">
            <v>8159.07</v>
          </cell>
          <cell r="E480" t="str">
            <v>2/006</v>
          </cell>
          <cell r="F480">
            <v>0</v>
          </cell>
          <cell r="G480">
            <v>14</v>
          </cell>
          <cell r="H480">
            <v>11846</v>
          </cell>
          <cell r="I480">
            <v>11846</v>
          </cell>
          <cell r="J480">
            <v>1777</v>
          </cell>
          <cell r="K480">
            <v>1125</v>
          </cell>
          <cell r="L480">
            <v>2902</v>
          </cell>
          <cell r="M480">
            <v>0</v>
          </cell>
          <cell r="N480">
            <v>0</v>
          </cell>
          <cell r="O480">
            <v>0</v>
          </cell>
          <cell r="P480">
            <v>2902</v>
          </cell>
          <cell r="Q480">
            <v>11846</v>
          </cell>
          <cell r="R480">
            <v>403</v>
          </cell>
          <cell r="S480">
            <v>3305</v>
          </cell>
          <cell r="T480">
            <v>0</v>
          </cell>
          <cell r="U480">
            <v>0</v>
          </cell>
        </row>
        <row r="481">
          <cell r="B481" t="str">
            <v>I55519047K</v>
          </cell>
          <cell r="C481" t="str">
            <v>Valmira Oruçi</v>
          </cell>
          <cell r="D481">
            <v>8152.33</v>
          </cell>
          <cell r="E481" t="str">
            <v>2/006</v>
          </cell>
          <cell r="F481">
            <v>0</v>
          </cell>
          <cell r="G481">
            <v>20</v>
          </cell>
          <cell r="H481">
            <v>16923</v>
          </cell>
          <cell r="I481">
            <v>16923</v>
          </cell>
          <cell r="J481">
            <v>2538</v>
          </cell>
          <cell r="K481">
            <v>1608</v>
          </cell>
          <cell r="L481">
            <v>4146</v>
          </cell>
          <cell r="M481">
            <v>0</v>
          </cell>
          <cell r="N481">
            <v>0</v>
          </cell>
          <cell r="O481">
            <v>0</v>
          </cell>
          <cell r="P481">
            <v>4146</v>
          </cell>
          <cell r="Q481">
            <v>16923</v>
          </cell>
          <cell r="R481">
            <v>575</v>
          </cell>
          <cell r="S481">
            <v>4721</v>
          </cell>
          <cell r="T481">
            <v>0</v>
          </cell>
          <cell r="U481">
            <v>0</v>
          </cell>
        </row>
        <row r="482">
          <cell r="B482" t="str">
            <v>I85701049O</v>
          </cell>
          <cell r="C482" t="str">
            <v>Sykë Tonaj</v>
          </cell>
          <cell r="D482">
            <v>8156.1</v>
          </cell>
          <cell r="E482" t="str">
            <v>2/006</v>
          </cell>
          <cell r="F482">
            <v>0</v>
          </cell>
          <cell r="G482">
            <v>18</v>
          </cell>
          <cell r="H482">
            <v>15231</v>
          </cell>
          <cell r="I482">
            <v>15231</v>
          </cell>
          <cell r="J482">
            <v>2285</v>
          </cell>
          <cell r="K482">
            <v>1447</v>
          </cell>
          <cell r="L482">
            <v>3732</v>
          </cell>
          <cell r="M482">
            <v>0</v>
          </cell>
          <cell r="N482">
            <v>0</v>
          </cell>
          <cell r="O482">
            <v>0</v>
          </cell>
          <cell r="P482">
            <v>3732</v>
          </cell>
          <cell r="Q482">
            <v>15231</v>
          </cell>
          <cell r="R482">
            <v>518</v>
          </cell>
          <cell r="S482">
            <v>4250</v>
          </cell>
          <cell r="T482">
            <v>0</v>
          </cell>
          <cell r="U482">
            <v>0</v>
          </cell>
        </row>
        <row r="483">
          <cell r="B483" t="str">
            <v>J55713049D</v>
          </cell>
          <cell r="C483" t="str">
            <v>Florida Marku</v>
          </cell>
          <cell r="D483">
            <v>8152.33</v>
          </cell>
          <cell r="E483" t="str">
            <v>2/025</v>
          </cell>
          <cell r="F483">
            <v>0</v>
          </cell>
          <cell r="G483">
            <v>8</v>
          </cell>
          <cell r="H483">
            <v>6769</v>
          </cell>
          <cell r="I483">
            <v>22000</v>
          </cell>
          <cell r="J483">
            <v>66</v>
          </cell>
          <cell r="K483">
            <v>0</v>
          </cell>
          <cell r="L483">
            <v>66</v>
          </cell>
          <cell r="M483">
            <v>0</v>
          </cell>
          <cell r="N483">
            <v>0</v>
          </cell>
          <cell r="O483">
            <v>0</v>
          </cell>
          <cell r="P483">
            <v>66</v>
          </cell>
          <cell r="Q483">
            <v>0</v>
          </cell>
          <cell r="R483">
            <v>0</v>
          </cell>
          <cell r="S483">
            <v>66</v>
          </cell>
          <cell r="T483">
            <v>0</v>
          </cell>
          <cell r="U483">
            <v>6769</v>
          </cell>
        </row>
        <row r="484">
          <cell r="B484" t="str">
            <v>I35913031E</v>
          </cell>
          <cell r="C484" t="str">
            <v>Lizë Mali</v>
          </cell>
          <cell r="D484">
            <v>8152.33</v>
          </cell>
          <cell r="E484" t="str">
            <v>2/025</v>
          </cell>
          <cell r="F484">
            <v>0</v>
          </cell>
          <cell r="G484">
            <v>20</v>
          </cell>
          <cell r="H484">
            <v>16923</v>
          </cell>
          <cell r="I484">
            <v>22000</v>
          </cell>
          <cell r="J484">
            <v>66</v>
          </cell>
          <cell r="K484">
            <v>0</v>
          </cell>
          <cell r="L484">
            <v>66</v>
          </cell>
          <cell r="M484">
            <v>0</v>
          </cell>
          <cell r="N484">
            <v>0</v>
          </cell>
          <cell r="O484">
            <v>0</v>
          </cell>
          <cell r="P484">
            <v>66</v>
          </cell>
          <cell r="Q484">
            <v>0</v>
          </cell>
          <cell r="R484">
            <v>0</v>
          </cell>
          <cell r="S484">
            <v>66</v>
          </cell>
          <cell r="T484">
            <v>0</v>
          </cell>
          <cell r="U484">
            <v>16923</v>
          </cell>
        </row>
        <row r="485">
          <cell r="B485" t="str">
            <v>H96104018H</v>
          </cell>
          <cell r="C485" t="str">
            <v>Lirije Hasaj</v>
          </cell>
          <cell r="D485">
            <v>8152.33</v>
          </cell>
          <cell r="E485" t="str">
            <v>2/006</v>
          </cell>
          <cell r="F485">
            <v>0</v>
          </cell>
          <cell r="G485">
            <v>14</v>
          </cell>
          <cell r="H485">
            <v>11846</v>
          </cell>
          <cell r="I485">
            <v>11846</v>
          </cell>
          <cell r="J485">
            <v>1777</v>
          </cell>
          <cell r="K485">
            <v>1125</v>
          </cell>
          <cell r="L485">
            <v>2902</v>
          </cell>
          <cell r="M485">
            <v>0</v>
          </cell>
          <cell r="N485">
            <v>0</v>
          </cell>
          <cell r="O485">
            <v>0</v>
          </cell>
          <cell r="P485">
            <v>2902</v>
          </cell>
          <cell r="Q485">
            <v>11846</v>
          </cell>
          <cell r="R485">
            <v>403</v>
          </cell>
          <cell r="S485">
            <v>3305</v>
          </cell>
          <cell r="T485">
            <v>0</v>
          </cell>
          <cell r="U485">
            <v>0</v>
          </cell>
        </row>
        <row r="486">
          <cell r="B486" t="str">
            <v>G75606084V</v>
          </cell>
          <cell r="C486" t="str">
            <v>Vera Kola</v>
          </cell>
          <cell r="D486">
            <v>8152.33</v>
          </cell>
          <cell r="E486" t="str">
            <v>2/006</v>
          </cell>
          <cell r="F486">
            <v>0</v>
          </cell>
          <cell r="G486">
            <v>24</v>
          </cell>
          <cell r="H486">
            <v>20308</v>
          </cell>
          <cell r="I486">
            <v>20308</v>
          </cell>
          <cell r="J486">
            <v>3046</v>
          </cell>
          <cell r="K486">
            <v>1929</v>
          </cell>
          <cell r="L486">
            <v>4975</v>
          </cell>
          <cell r="M486">
            <v>0</v>
          </cell>
          <cell r="N486">
            <v>0</v>
          </cell>
          <cell r="O486">
            <v>0</v>
          </cell>
          <cell r="P486">
            <v>4975</v>
          </cell>
          <cell r="Q486">
            <v>20308</v>
          </cell>
          <cell r="R486">
            <v>690</v>
          </cell>
          <cell r="S486">
            <v>5665</v>
          </cell>
          <cell r="T486">
            <v>0</v>
          </cell>
          <cell r="U486">
            <v>0</v>
          </cell>
        </row>
        <row r="487">
          <cell r="B487" t="str">
            <v>H65225088V</v>
          </cell>
          <cell r="C487" t="str">
            <v>Gjyste Ferra</v>
          </cell>
          <cell r="D487">
            <v>8152.33</v>
          </cell>
          <cell r="E487" t="str">
            <v>2/006</v>
          </cell>
          <cell r="F487">
            <v>0</v>
          </cell>
          <cell r="G487">
            <v>8</v>
          </cell>
          <cell r="H487">
            <v>6769</v>
          </cell>
          <cell r="I487">
            <v>6769</v>
          </cell>
          <cell r="J487">
            <v>1015</v>
          </cell>
          <cell r="K487">
            <v>643</v>
          </cell>
          <cell r="L487">
            <v>1658</v>
          </cell>
          <cell r="M487">
            <v>0</v>
          </cell>
          <cell r="N487">
            <v>0</v>
          </cell>
          <cell r="O487">
            <v>0</v>
          </cell>
          <cell r="P487">
            <v>1658</v>
          </cell>
          <cell r="Q487">
            <v>6769</v>
          </cell>
          <cell r="R487">
            <v>230</v>
          </cell>
          <cell r="S487">
            <v>1888</v>
          </cell>
          <cell r="T487">
            <v>0</v>
          </cell>
          <cell r="U487">
            <v>0</v>
          </cell>
        </row>
        <row r="488">
          <cell r="B488" t="str">
            <v>H55530098P</v>
          </cell>
          <cell r="C488" t="str">
            <v>Mimozë Hoxh</v>
          </cell>
          <cell r="D488" t="str">
            <v>a            8152.33</v>
          </cell>
          <cell r="E488" t="str">
            <v>2/006</v>
          </cell>
          <cell r="F488">
            <v>0</v>
          </cell>
          <cell r="G488">
            <v>18</v>
          </cell>
          <cell r="H488">
            <v>15231</v>
          </cell>
          <cell r="I488">
            <v>15231</v>
          </cell>
          <cell r="J488">
            <v>2285</v>
          </cell>
          <cell r="K488">
            <v>1447</v>
          </cell>
          <cell r="L488">
            <v>3732</v>
          </cell>
          <cell r="M488">
            <v>0</v>
          </cell>
          <cell r="N488">
            <v>0</v>
          </cell>
          <cell r="O488">
            <v>0</v>
          </cell>
          <cell r="P488">
            <v>3732</v>
          </cell>
          <cell r="Q488">
            <v>15231</v>
          </cell>
          <cell r="R488">
            <v>518</v>
          </cell>
          <cell r="S488">
            <v>4250</v>
          </cell>
          <cell r="T488">
            <v>0</v>
          </cell>
          <cell r="U488">
            <v>0</v>
          </cell>
        </row>
        <row r="489">
          <cell r="B489" t="str">
            <v>H26202128G</v>
          </cell>
          <cell r="C489" t="str">
            <v>Albinë Fusha</v>
          </cell>
          <cell r="D489">
            <v>8152.33</v>
          </cell>
          <cell r="E489" t="str">
            <v>2/006</v>
          </cell>
          <cell r="F489">
            <v>0</v>
          </cell>
          <cell r="G489">
            <v>20</v>
          </cell>
          <cell r="H489">
            <v>16923</v>
          </cell>
          <cell r="I489">
            <v>16923</v>
          </cell>
          <cell r="J489">
            <v>2538</v>
          </cell>
          <cell r="K489">
            <v>1608</v>
          </cell>
          <cell r="L489">
            <v>4146</v>
          </cell>
          <cell r="M489">
            <v>0</v>
          </cell>
          <cell r="N489">
            <v>0</v>
          </cell>
          <cell r="O489">
            <v>0</v>
          </cell>
          <cell r="P489">
            <v>4146</v>
          </cell>
          <cell r="Q489">
            <v>16923</v>
          </cell>
          <cell r="R489">
            <v>575</v>
          </cell>
          <cell r="S489">
            <v>4721</v>
          </cell>
          <cell r="T489">
            <v>0</v>
          </cell>
          <cell r="U489">
            <v>0</v>
          </cell>
        </row>
        <row r="490">
          <cell r="B490" t="str">
            <v>H26205054E</v>
          </cell>
          <cell r="C490" t="str">
            <v>Djelle Narkaj</v>
          </cell>
          <cell r="D490">
            <v>8152.33</v>
          </cell>
          <cell r="E490" t="str">
            <v>2/006</v>
          </cell>
          <cell r="F490">
            <v>0</v>
          </cell>
          <cell r="G490">
            <v>23</v>
          </cell>
          <cell r="H490">
            <v>19462</v>
          </cell>
          <cell r="I490">
            <v>19462</v>
          </cell>
          <cell r="J490">
            <v>2919</v>
          </cell>
          <cell r="K490">
            <v>1849</v>
          </cell>
          <cell r="L490">
            <v>4768</v>
          </cell>
          <cell r="M490">
            <v>0</v>
          </cell>
          <cell r="N490">
            <v>0</v>
          </cell>
          <cell r="O490">
            <v>0</v>
          </cell>
          <cell r="P490">
            <v>4768</v>
          </cell>
          <cell r="Q490">
            <v>19462</v>
          </cell>
          <cell r="R490">
            <v>662</v>
          </cell>
          <cell r="S490">
            <v>5430</v>
          </cell>
          <cell r="T490">
            <v>0</v>
          </cell>
          <cell r="U490">
            <v>0</v>
          </cell>
        </row>
        <row r="491">
          <cell r="B491" t="str">
            <v>H45422082I</v>
          </cell>
          <cell r="C491" t="str">
            <v>Mentore Çekaj</v>
          </cell>
          <cell r="D491">
            <v>8152.33</v>
          </cell>
          <cell r="E491" t="str">
            <v>2/025</v>
          </cell>
          <cell r="F491">
            <v>0</v>
          </cell>
          <cell r="G491">
            <v>20</v>
          </cell>
          <cell r="H491">
            <v>16923</v>
          </cell>
          <cell r="I491">
            <v>22000</v>
          </cell>
          <cell r="J491">
            <v>66</v>
          </cell>
          <cell r="K491">
            <v>0</v>
          </cell>
          <cell r="L491">
            <v>66</v>
          </cell>
          <cell r="M491">
            <v>0</v>
          </cell>
          <cell r="N491">
            <v>0</v>
          </cell>
          <cell r="O491">
            <v>0</v>
          </cell>
          <cell r="P491">
            <v>66</v>
          </cell>
          <cell r="Q491">
            <v>0</v>
          </cell>
          <cell r="R491">
            <v>0</v>
          </cell>
          <cell r="S491">
            <v>66</v>
          </cell>
          <cell r="T491">
            <v>0</v>
          </cell>
          <cell r="U491">
            <v>16923</v>
          </cell>
        </row>
        <row r="492">
          <cell r="B492" t="str">
            <v>G85609081N</v>
          </cell>
          <cell r="C492" t="str">
            <v>Shqipe Sadiku</v>
          </cell>
          <cell r="D492">
            <v>8152.33</v>
          </cell>
          <cell r="E492" t="str">
            <v>2/006</v>
          </cell>
          <cell r="F492">
            <v>0</v>
          </cell>
          <cell r="G492">
            <v>23</v>
          </cell>
          <cell r="H492">
            <v>19462</v>
          </cell>
          <cell r="I492">
            <v>19462</v>
          </cell>
          <cell r="J492">
            <v>2919</v>
          </cell>
          <cell r="K492">
            <v>1849</v>
          </cell>
          <cell r="L492">
            <v>4768</v>
          </cell>
          <cell r="M492">
            <v>0</v>
          </cell>
          <cell r="N492">
            <v>0</v>
          </cell>
          <cell r="O492">
            <v>0</v>
          </cell>
          <cell r="P492">
            <v>4768</v>
          </cell>
          <cell r="Q492">
            <v>19462</v>
          </cell>
          <cell r="R492">
            <v>662</v>
          </cell>
          <cell r="S492">
            <v>5430</v>
          </cell>
          <cell r="T492">
            <v>0</v>
          </cell>
          <cell r="U492">
            <v>0</v>
          </cell>
        </row>
        <row r="493">
          <cell r="B493" t="str">
            <v>G85505139C</v>
          </cell>
          <cell r="C493" t="str">
            <v>Kydrete Avdul</v>
          </cell>
          <cell r="D493" t="str">
            <v>i            8152.33</v>
          </cell>
          <cell r="E493" t="str">
            <v>2/006</v>
          </cell>
          <cell r="F493">
            <v>0</v>
          </cell>
          <cell r="G493">
            <v>20</v>
          </cell>
          <cell r="H493">
            <v>16923</v>
          </cell>
          <cell r="I493">
            <v>16923</v>
          </cell>
          <cell r="J493">
            <v>2538</v>
          </cell>
          <cell r="K493">
            <v>1608</v>
          </cell>
          <cell r="L493">
            <v>4146</v>
          </cell>
          <cell r="M493">
            <v>0</v>
          </cell>
          <cell r="N493">
            <v>0</v>
          </cell>
          <cell r="O493">
            <v>0</v>
          </cell>
          <cell r="P493">
            <v>4146</v>
          </cell>
          <cell r="Q493">
            <v>16923</v>
          </cell>
          <cell r="R493">
            <v>575</v>
          </cell>
          <cell r="S493">
            <v>4721</v>
          </cell>
          <cell r="T493">
            <v>0</v>
          </cell>
          <cell r="U493">
            <v>0</v>
          </cell>
        </row>
        <row r="494">
          <cell r="B494" t="str">
            <v>H15621029U</v>
          </cell>
          <cell r="C494" t="str">
            <v>Lulë Dreni</v>
          </cell>
          <cell r="D494">
            <v>8152.33</v>
          </cell>
          <cell r="E494" t="str">
            <v>2/006</v>
          </cell>
          <cell r="F494">
            <v>0</v>
          </cell>
          <cell r="G494">
            <v>20</v>
          </cell>
          <cell r="H494">
            <v>16923</v>
          </cell>
          <cell r="I494">
            <v>16923</v>
          </cell>
          <cell r="J494">
            <v>2538</v>
          </cell>
          <cell r="K494">
            <v>1608</v>
          </cell>
          <cell r="L494">
            <v>4146</v>
          </cell>
          <cell r="M494">
            <v>0</v>
          </cell>
          <cell r="N494">
            <v>0</v>
          </cell>
          <cell r="O494">
            <v>0</v>
          </cell>
          <cell r="P494">
            <v>4146</v>
          </cell>
          <cell r="Q494">
            <v>16923</v>
          </cell>
          <cell r="R494">
            <v>575</v>
          </cell>
          <cell r="S494">
            <v>4721</v>
          </cell>
          <cell r="T494">
            <v>0</v>
          </cell>
          <cell r="U494">
            <v>0</v>
          </cell>
        </row>
        <row r="495">
          <cell r="B495" t="str">
            <v>H45529077K</v>
          </cell>
          <cell r="C495" t="str">
            <v>Elmira Neziri</v>
          </cell>
          <cell r="D495">
            <v>8152.33</v>
          </cell>
          <cell r="E495" t="str">
            <v>2/006</v>
          </cell>
          <cell r="F495">
            <v>0</v>
          </cell>
          <cell r="G495">
            <v>23</v>
          </cell>
          <cell r="H495">
            <v>19462</v>
          </cell>
          <cell r="I495">
            <v>19462</v>
          </cell>
          <cell r="J495">
            <v>2919</v>
          </cell>
          <cell r="K495">
            <v>1849</v>
          </cell>
          <cell r="L495">
            <v>4768</v>
          </cell>
          <cell r="M495">
            <v>0</v>
          </cell>
          <cell r="N495">
            <v>0</v>
          </cell>
          <cell r="O495">
            <v>0</v>
          </cell>
          <cell r="P495">
            <v>4768</v>
          </cell>
          <cell r="Q495">
            <v>19462</v>
          </cell>
          <cell r="R495">
            <v>662</v>
          </cell>
          <cell r="S495">
            <v>5430</v>
          </cell>
          <cell r="T495">
            <v>0</v>
          </cell>
          <cell r="U495">
            <v>0</v>
          </cell>
        </row>
        <row r="496">
          <cell r="B496" t="str">
            <v>H35407225S</v>
          </cell>
          <cell r="C496" t="str">
            <v>Nadire Drijaj</v>
          </cell>
          <cell r="D496">
            <v>8152.33</v>
          </cell>
          <cell r="E496" t="str">
            <v>2/006</v>
          </cell>
          <cell r="F496">
            <v>0</v>
          </cell>
          <cell r="G496">
            <v>14</v>
          </cell>
          <cell r="H496">
            <v>11846</v>
          </cell>
          <cell r="I496">
            <v>11846</v>
          </cell>
          <cell r="J496">
            <v>1777</v>
          </cell>
          <cell r="K496">
            <v>1125</v>
          </cell>
          <cell r="L496">
            <v>2902</v>
          </cell>
          <cell r="M496">
            <v>0</v>
          </cell>
          <cell r="N496">
            <v>0</v>
          </cell>
          <cell r="O496">
            <v>0</v>
          </cell>
          <cell r="P496">
            <v>2902</v>
          </cell>
          <cell r="Q496">
            <v>11846</v>
          </cell>
          <cell r="R496">
            <v>403</v>
          </cell>
          <cell r="S496">
            <v>3305</v>
          </cell>
          <cell r="T496">
            <v>0</v>
          </cell>
          <cell r="U496">
            <v>0</v>
          </cell>
        </row>
        <row r="497">
          <cell r="B497" t="str">
            <v>I45314035B</v>
          </cell>
          <cell r="C497" t="str">
            <v>Borë Preka</v>
          </cell>
          <cell r="D497">
            <v>8152.33</v>
          </cell>
          <cell r="E497" t="str">
            <v>2/025</v>
          </cell>
          <cell r="F497">
            <v>0</v>
          </cell>
          <cell r="G497">
            <v>2</v>
          </cell>
          <cell r="H497">
            <v>1692</v>
          </cell>
          <cell r="I497">
            <v>22000</v>
          </cell>
          <cell r="J497">
            <v>66</v>
          </cell>
          <cell r="K497">
            <v>0</v>
          </cell>
          <cell r="L497">
            <v>66</v>
          </cell>
          <cell r="M497">
            <v>0</v>
          </cell>
          <cell r="N497">
            <v>0</v>
          </cell>
          <cell r="O497">
            <v>0</v>
          </cell>
          <cell r="P497">
            <v>66</v>
          </cell>
          <cell r="Q497">
            <v>0</v>
          </cell>
          <cell r="R497">
            <v>0</v>
          </cell>
          <cell r="S497">
            <v>66</v>
          </cell>
          <cell r="T497">
            <v>0</v>
          </cell>
          <cell r="U497">
            <v>1692</v>
          </cell>
        </row>
        <row r="498">
          <cell r="B498" t="str">
            <v>I95618096Q</v>
          </cell>
          <cell r="C498" t="str">
            <v>Anisa Çeliku</v>
          </cell>
          <cell r="D498">
            <v>8152.33</v>
          </cell>
          <cell r="E498" t="str">
            <v>2/006</v>
          </cell>
          <cell r="F498">
            <v>0</v>
          </cell>
          <cell r="G498">
            <v>14</v>
          </cell>
          <cell r="H498">
            <v>11846</v>
          </cell>
          <cell r="I498">
            <v>11846</v>
          </cell>
          <cell r="J498">
            <v>1777</v>
          </cell>
          <cell r="K498">
            <v>1125</v>
          </cell>
          <cell r="L498">
            <v>2902</v>
          </cell>
          <cell r="M498">
            <v>0</v>
          </cell>
          <cell r="N498">
            <v>0</v>
          </cell>
          <cell r="O498">
            <v>0</v>
          </cell>
          <cell r="P498">
            <v>2902</v>
          </cell>
          <cell r="Q498">
            <v>11846</v>
          </cell>
          <cell r="R498">
            <v>403</v>
          </cell>
          <cell r="S498">
            <v>3305</v>
          </cell>
          <cell r="T498">
            <v>0</v>
          </cell>
          <cell r="U498">
            <v>0</v>
          </cell>
        </row>
        <row r="499">
          <cell r="B499" t="str">
            <v>I45514043V</v>
          </cell>
          <cell r="C499" t="str">
            <v>Kadife Fikaj</v>
          </cell>
          <cell r="D499">
            <v>8159.07</v>
          </cell>
          <cell r="E499" t="str">
            <v>2/007</v>
          </cell>
          <cell r="F499">
            <v>0</v>
          </cell>
          <cell r="G499">
            <v>1</v>
          </cell>
          <cell r="H499">
            <v>846</v>
          </cell>
          <cell r="I499">
            <v>846</v>
          </cell>
          <cell r="J499">
            <v>127</v>
          </cell>
          <cell r="K499">
            <v>80</v>
          </cell>
          <cell r="L499">
            <v>207</v>
          </cell>
          <cell r="M499">
            <v>0</v>
          </cell>
          <cell r="N499">
            <v>0</v>
          </cell>
          <cell r="O499">
            <v>0</v>
          </cell>
          <cell r="P499">
            <v>207</v>
          </cell>
          <cell r="Q499">
            <v>846</v>
          </cell>
          <cell r="R499">
            <v>29</v>
          </cell>
          <cell r="S499">
            <v>236</v>
          </cell>
          <cell r="T499">
            <v>0</v>
          </cell>
          <cell r="U499">
            <v>0</v>
          </cell>
        </row>
        <row r="500">
          <cell r="B500" t="str">
            <v>J60522086O</v>
          </cell>
          <cell r="C500" t="str">
            <v>Brahim Durra</v>
          </cell>
          <cell r="D500">
            <v>7233.04</v>
          </cell>
          <cell r="E500" t="str">
            <v>2/006</v>
          </cell>
          <cell r="F500">
            <v>0</v>
          </cell>
          <cell r="G500">
            <v>12</v>
          </cell>
          <cell r="H500">
            <v>10154</v>
          </cell>
          <cell r="I500">
            <v>10154</v>
          </cell>
          <cell r="J500">
            <v>1523</v>
          </cell>
          <cell r="K500">
            <v>965</v>
          </cell>
          <cell r="L500">
            <v>2488</v>
          </cell>
          <cell r="M500">
            <v>0</v>
          </cell>
          <cell r="N500">
            <v>0</v>
          </cell>
          <cell r="O500">
            <v>0</v>
          </cell>
          <cell r="P500">
            <v>2488</v>
          </cell>
          <cell r="Q500">
            <v>10154</v>
          </cell>
          <cell r="R500">
            <v>345</v>
          </cell>
          <cell r="S500">
            <v>2833</v>
          </cell>
          <cell r="T500">
            <v>0</v>
          </cell>
          <cell r="U500">
            <v>0</v>
          </cell>
        </row>
        <row r="501">
          <cell r="B501" t="str">
            <v>TotaliiListepageses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12598591</v>
          </cell>
          <cell r="I501">
            <v>11372779</v>
          </cell>
          <cell r="J501">
            <v>1618597</v>
          </cell>
          <cell r="K501">
            <v>1023995</v>
          </cell>
          <cell r="L501">
            <v>2642592</v>
          </cell>
          <cell r="M501">
            <v>0</v>
          </cell>
          <cell r="N501">
            <v>0</v>
          </cell>
          <cell r="O501">
            <v>0</v>
          </cell>
          <cell r="P501">
            <v>2642592</v>
          </cell>
          <cell r="Q501">
            <v>12117977</v>
          </cell>
          <cell r="R501">
            <v>412006</v>
          </cell>
          <cell r="S501">
            <v>3054598</v>
          </cell>
          <cell r="T501">
            <v>374492</v>
          </cell>
          <cell r="U501">
            <v>480614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prov"/>
      <sheetName val="ft 6 se"/>
      <sheetName val="FT 7"/>
      <sheetName val="FT_29 SEC"/>
      <sheetName val="FT 31"/>
      <sheetName val="FT 40 SEC"/>
      <sheetName val="FT 41"/>
      <sheetName val="FT64 SEC"/>
      <sheetName val="FT 65"/>
      <sheetName val="ft 70 sec"/>
      <sheetName val="71"/>
      <sheetName val="ft78 s"/>
      <sheetName val="ft 97 sec"/>
      <sheetName val="ft99"/>
      <sheetName val="ft 100sec"/>
      <sheetName val="FT108 SEC"/>
      <sheetName val="ft 109"/>
      <sheetName val="FT 117 luca"/>
      <sheetName val="FT 131 SEC"/>
      <sheetName val="FT 132"/>
      <sheetName val="FT 152 SEC"/>
      <sheetName val="FT 153"/>
      <sheetName val="FT 175 SEC"/>
      <sheetName val="FT 177 SEC"/>
      <sheetName val="FT 178"/>
      <sheetName val="FT221 SEC"/>
      <sheetName val="FT 223 LUC"/>
      <sheetName val="FT 240, 312"/>
      <sheetName val="FT 241 LUC"/>
      <sheetName val="FT 277, 384 LUCA"/>
      <sheetName val="ft 278,305,381, 382, 400 sec"/>
      <sheetName val="FT383"/>
      <sheetName val="FT385,386 LUC"/>
      <sheetName val="FT398 LUC"/>
      <sheetName val="FT 399,415"/>
      <sheetName val="FT 401,405, 406 LUC"/>
      <sheetName val="FT.414 SEC"/>
      <sheetName val="FT.416 LUC"/>
      <sheetName val="total"/>
      <sheetName val="PIVOT"/>
      <sheetName val="FT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">
          <cell r="B1" t="str">
            <v/>
          </cell>
        </row>
        <row r="2">
          <cell r="B2" t="str">
            <v/>
          </cell>
        </row>
        <row r="3">
          <cell r="B3" t="str">
            <v/>
          </cell>
        </row>
        <row r="4">
          <cell r="B4" t="str">
            <v xml:space="preserve">FT 1, 7/1 CHIUSURA LAVORAZIONE  </v>
          </cell>
        </row>
        <row r="5">
          <cell r="B5" t="str">
            <v/>
          </cell>
        </row>
        <row r="6">
          <cell r="B6" t="str">
            <v/>
          </cell>
        </row>
        <row r="7">
          <cell r="A7" t="str">
            <v>ANTIVOL/VETIR</v>
          </cell>
          <cell r="B7" t="str">
            <v xml:space="preserve">ANTIF.SCARPE X VETIR &amp; ERAM (CLIENTE) </v>
          </cell>
          <cell r="C7" t="str">
            <v>PZ</v>
          </cell>
          <cell r="D7">
            <v>1700</v>
          </cell>
          <cell r="E7">
            <v>2.5000000000000001E-2</v>
          </cell>
          <cell r="F7">
            <v>42.5</v>
          </cell>
          <cell r="G7" t="str">
            <v>ANTIVOL/VETIR</v>
          </cell>
        </row>
        <row r="8">
          <cell r="A8" t="str">
            <v>BOLLINOMISUDO</v>
          </cell>
          <cell r="B8" t="str">
            <v xml:space="preserve">BOLLINO MISURA DONNA (36/42)  </v>
          </cell>
          <cell r="C8" t="str">
            <v>PZ</v>
          </cell>
          <cell r="D8">
            <v>6435</v>
          </cell>
          <cell r="E8">
            <v>1.4500000000000001E-2</v>
          </cell>
          <cell r="F8">
            <v>93.31</v>
          </cell>
          <cell r="G8" t="str">
            <v>BOLLINOMISUDO</v>
          </cell>
        </row>
        <row r="9">
          <cell r="A9" t="str">
            <v>BOLLINOMISUOM</v>
          </cell>
          <cell r="B9" t="str">
            <v xml:space="preserve">BOLL.MISURA/CALZATA UOMO ORO  </v>
          </cell>
          <cell r="C9" t="str">
            <v>PZ</v>
          </cell>
          <cell r="D9">
            <v>20635</v>
          </cell>
          <cell r="E9">
            <v>1.4500000000000001E-2</v>
          </cell>
          <cell r="F9">
            <v>299.20999999999998</v>
          </cell>
          <cell r="G9" t="str">
            <v>BOLLINOMISUOM</v>
          </cell>
        </row>
        <row r="10">
          <cell r="A10" t="str">
            <v>CARTEL/DEIC12</v>
          </cell>
          <cell r="B10" t="str">
            <v>CART.ECHT LEDER N°12 X DEICH.COL.MARRO'(IN TUTTE LE LINGUE)</v>
          </cell>
          <cell r="C10" t="str">
            <v>PZ</v>
          </cell>
          <cell r="D10">
            <v>7040</v>
          </cell>
          <cell r="E10">
            <v>2.5000000000000001E-2</v>
          </cell>
          <cell r="F10">
            <v>176</v>
          </cell>
          <cell r="G10" t="str">
            <v>CARTEL/DEIC12</v>
          </cell>
        </row>
        <row r="11">
          <cell r="A11" t="str">
            <v>CARTEL/GALI75</v>
          </cell>
          <cell r="B11" t="str">
            <v xml:space="preserve">CARTELLINO GALLUS (I75) X GRUPPO DEICHMANN VERS. 01-03-11 </v>
          </cell>
          <cell r="C11" t="str">
            <v>PZ</v>
          </cell>
          <cell r="D11">
            <v>20</v>
          </cell>
          <cell r="E11">
            <v>0.29499999999999998</v>
          </cell>
          <cell r="F11">
            <v>5.9</v>
          </cell>
          <cell r="G11" t="str">
            <v>CARTEL/GALI75</v>
          </cell>
        </row>
        <row r="12">
          <cell r="A12" t="str">
            <v>CARTEL/GALS75</v>
          </cell>
          <cell r="B12" t="str">
            <v xml:space="preserve">CARTELL."GALLUS "S75" = ''G75''  X DEICHM. VERS. 09.11.11 </v>
          </cell>
          <cell r="C12" t="str">
            <v>PZ</v>
          </cell>
          <cell r="D12">
            <v>500</v>
          </cell>
          <cell r="E12">
            <v>0.37</v>
          </cell>
          <cell r="F12">
            <v>185</v>
          </cell>
          <cell r="G12" t="str">
            <v>CARTEL/GALS75</v>
          </cell>
        </row>
        <row r="13">
          <cell r="A13" t="str">
            <v>CARTEL/KIENAS</v>
          </cell>
          <cell r="B13" t="str">
            <v xml:space="preserve">CART.TRASP.MM.40X30XET.PREZ.KIE NA SOTTO SUOLA SENZA BUCO </v>
          </cell>
          <cell r="C13" t="str">
            <v>PZ</v>
          </cell>
          <cell r="D13">
            <v>16908</v>
          </cell>
          <cell r="E13">
            <v>6.2E-2</v>
          </cell>
          <cell r="F13">
            <v>1048.3</v>
          </cell>
          <cell r="G13" t="str">
            <v>CARTEL/KIENAS</v>
          </cell>
        </row>
        <row r="14">
          <cell r="A14" t="str">
            <v>CARTEL/WATSTO83</v>
          </cell>
          <cell r="B14" t="str">
            <v xml:space="preserve">CARTEL. "WATER-STOP" NR. 83 X GRUPPO BATA </v>
          </cell>
          <cell r="C14" t="str">
            <v>PZ</v>
          </cell>
          <cell r="D14">
            <v>46</v>
          </cell>
          <cell r="E14">
            <v>0.12</v>
          </cell>
          <cell r="F14">
            <v>5.52</v>
          </cell>
          <cell r="G14" t="str">
            <v>CARTEL/WATSTO83</v>
          </cell>
        </row>
        <row r="15">
          <cell r="A15" t="str">
            <v>CARTONE10/10T</v>
          </cell>
          <cell r="B15" t="str">
            <v xml:space="preserve">CRT 10 P./SC.10  505X295X305  </v>
          </cell>
          <cell r="C15" t="str">
            <v>PZ</v>
          </cell>
          <cell r="D15">
            <v>20</v>
          </cell>
          <cell r="E15">
            <v>0.93799999999999994</v>
          </cell>
          <cell r="F15">
            <v>18.760000000000002</v>
          </cell>
          <cell r="G15" t="str">
            <v>CARTONE10/10T</v>
          </cell>
        </row>
        <row r="16">
          <cell r="A16" t="str">
            <v>CARTONE10/11V</v>
          </cell>
          <cell r="B16" t="str">
            <v xml:space="preserve">CRT.10PA/SC11  590X416X345   X VETIR &amp; ERAM </v>
          </cell>
          <cell r="C16" t="str">
            <v>PZ</v>
          </cell>
          <cell r="D16">
            <v>6</v>
          </cell>
          <cell r="E16">
            <v>1.25</v>
          </cell>
          <cell r="F16">
            <v>7.5</v>
          </cell>
          <cell r="G16" t="str">
            <v>CARTONE10/11V</v>
          </cell>
        </row>
        <row r="17">
          <cell r="A17" t="str">
            <v>CARTONE10/30D</v>
          </cell>
          <cell r="B17" t="str">
            <v xml:space="preserve">CRT 10 P./SC.30  685X420X355  </v>
          </cell>
          <cell r="C17" t="str">
            <v>PZ</v>
          </cell>
          <cell r="D17">
            <v>18</v>
          </cell>
          <cell r="E17">
            <v>1.54</v>
          </cell>
          <cell r="F17">
            <v>27.72</v>
          </cell>
          <cell r="G17" t="str">
            <v>CARTONE10/30D</v>
          </cell>
        </row>
        <row r="18">
          <cell r="A18" t="str">
            <v>CARTONE10/AB</v>
          </cell>
          <cell r="B18" t="str">
            <v xml:space="preserve">CRT 10 P./SC.ANDRE'     605X365X330  </v>
          </cell>
          <cell r="C18" t="str">
            <v>PZ</v>
          </cell>
          <cell r="D18">
            <v>181</v>
          </cell>
          <cell r="E18">
            <v>1.1299999999999999</v>
          </cell>
          <cell r="F18">
            <v>204.53</v>
          </cell>
          <cell r="G18" t="str">
            <v>CARTONE10/AB</v>
          </cell>
        </row>
        <row r="19">
          <cell r="A19" t="str">
            <v>CARTONE10/L2</v>
          </cell>
          <cell r="B19" t="str">
            <v xml:space="preserve">CRT. PA10/SC L2 525X330X320  </v>
          </cell>
          <cell r="C19" t="str">
            <v>PZ</v>
          </cell>
          <cell r="D19">
            <v>113</v>
          </cell>
          <cell r="E19">
            <v>1.028</v>
          </cell>
          <cell r="F19">
            <v>116.16</v>
          </cell>
          <cell r="G19" t="str">
            <v>CARTONE10/L2</v>
          </cell>
        </row>
        <row r="20">
          <cell r="A20" t="str">
            <v>CARTONE10/M3</v>
          </cell>
          <cell r="B20" t="str">
            <v xml:space="preserve">CARTONE PA/10 SC. M3  650X395X360  </v>
          </cell>
          <cell r="C20" t="str">
            <v>PZ</v>
          </cell>
          <cell r="D20">
            <v>23</v>
          </cell>
          <cell r="E20">
            <v>1.27</v>
          </cell>
          <cell r="F20">
            <v>29.21</v>
          </cell>
          <cell r="G20" t="str">
            <v>CARTONE10/M3</v>
          </cell>
        </row>
        <row r="21">
          <cell r="A21" t="str">
            <v>CARTONE12/10T</v>
          </cell>
          <cell r="B21" t="str">
            <v xml:space="preserve">CRT 12 P./SCAT.10  600X295X305  </v>
          </cell>
          <cell r="C21" t="str">
            <v>PZ</v>
          </cell>
          <cell r="D21">
            <v>1181</v>
          </cell>
          <cell r="E21">
            <v>0.98599999999999999</v>
          </cell>
          <cell r="F21">
            <v>1164.47</v>
          </cell>
          <cell r="G21" t="str">
            <v>CARTONE12/10T</v>
          </cell>
        </row>
        <row r="22">
          <cell r="A22" t="str">
            <v>CARTONE12/12T</v>
          </cell>
          <cell r="B22" t="str">
            <v xml:space="preserve">CRT 12 P./SC.12 TR     750X600X345  </v>
          </cell>
          <cell r="C22" t="str">
            <v>PZ</v>
          </cell>
          <cell r="D22">
            <v>4</v>
          </cell>
          <cell r="E22">
            <v>2.29</v>
          </cell>
          <cell r="F22">
            <v>9.16</v>
          </cell>
          <cell r="G22" t="str">
            <v>CARTONE12/12T</v>
          </cell>
        </row>
        <row r="23">
          <cell r="A23" t="str">
            <v>CARTONE12/12TW</v>
          </cell>
          <cell r="B23" t="str">
            <v xml:space="preserve">CRT 12 P./SC.12   (768X600X360) X WEINBRENNER+HAWKINS SPORT </v>
          </cell>
          <cell r="C23" t="str">
            <v>PZ</v>
          </cell>
          <cell r="D23">
            <v>21</v>
          </cell>
          <cell r="E23">
            <v>2.29</v>
          </cell>
          <cell r="F23">
            <v>48.09</v>
          </cell>
          <cell r="G23" t="str">
            <v>CARTONE12/12TW</v>
          </cell>
        </row>
        <row r="24">
          <cell r="A24" t="str">
            <v>CARTONE12/19T</v>
          </cell>
          <cell r="B24" t="str">
            <v xml:space="preserve">CRT 12 P./SC.19 (790X525X370)  </v>
          </cell>
          <cell r="C24" t="str">
            <v>PZ</v>
          </cell>
          <cell r="D24">
            <v>26</v>
          </cell>
          <cell r="E24">
            <v>1.64</v>
          </cell>
          <cell r="F24">
            <v>42.64</v>
          </cell>
          <cell r="G24" t="str">
            <v>CARTONE12/19T</v>
          </cell>
        </row>
        <row r="25">
          <cell r="A25" t="str">
            <v>CARTONE12/30D</v>
          </cell>
          <cell r="B25" t="str">
            <v xml:space="preserve">CRT 12 P./SC.30  820X420X360 ( 2 FILE X 6 PA ) </v>
          </cell>
          <cell r="C25" t="str">
            <v>PZ</v>
          </cell>
          <cell r="D25">
            <v>13</v>
          </cell>
          <cell r="E25">
            <v>1.49</v>
          </cell>
          <cell r="F25">
            <v>19.37</v>
          </cell>
          <cell r="G25" t="str">
            <v>CARTONE12/30D</v>
          </cell>
        </row>
        <row r="26">
          <cell r="A26" t="str">
            <v>CARTONE12/41T</v>
          </cell>
          <cell r="B26" t="str">
            <v xml:space="preserve">CRT 12 P./SC.41      825X455X370 (2 FILE X 6 PA.) </v>
          </cell>
          <cell r="C26" t="str">
            <v>PZ</v>
          </cell>
          <cell r="D26">
            <v>2</v>
          </cell>
          <cell r="E26">
            <v>1.57</v>
          </cell>
          <cell r="F26">
            <v>3.14</v>
          </cell>
          <cell r="G26" t="str">
            <v>CARTONE12/41T</v>
          </cell>
        </row>
        <row r="27">
          <cell r="A27" t="str">
            <v>CARTONE12/AB</v>
          </cell>
          <cell r="B27" t="str">
            <v xml:space="preserve">CRT. 12 P./SC.ANDRE'    720X365X330  </v>
          </cell>
          <cell r="C27" t="str">
            <v>PZ</v>
          </cell>
          <cell r="D27">
            <v>150</v>
          </cell>
          <cell r="E27">
            <v>1.2813333333333332</v>
          </cell>
          <cell r="F27">
            <v>192.2</v>
          </cell>
          <cell r="G27" t="str">
            <v>CARTONE12/AB</v>
          </cell>
        </row>
        <row r="28">
          <cell r="A28" t="str">
            <v>CARTONE15/AB</v>
          </cell>
          <cell r="B28" t="str">
            <v xml:space="preserve">CRT.15 P./SC.ANDRE    615X540X330  </v>
          </cell>
          <cell r="C28" t="str">
            <v>PZ</v>
          </cell>
          <cell r="D28">
            <v>33</v>
          </cell>
          <cell r="E28">
            <v>2.1819999999999999</v>
          </cell>
          <cell r="F28">
            <v>72.010000000000005</v>
          </cell>
          <cell r="G28" t="str">
            <v>CARTONE15/AB</v>
          </cell>
        </row>
        <row r="29">
          <cell r="A29" t="str">
            <v>CARTONE6/10T</v>
          </cell>
          <cell r="B29" t="str">
            <v xml:space="preserve">CARTONE6/10T  305X295X305  </v>
          </cell>
          <cell r="C29" t="str">
            <v>PZ</v>
          </cell>
          <cell r="D29">
            <v>34</v>
          </cell>
          <cell r="E29">
            <v>0.86599999999999999</v>
          </cell>
          <cell r="F29">
            <v>29.44</v>
          </cell>
          <cell r="G29" t="str">
            <v>CARTONE6/10T</v>
          </cell>
        </row>
        <row r="30">
          <cell r="A30" t="str">
            <v>CARTONE6/12T</v>
          </cell>
          <cell r="B30" t="str">
            <v xml:space="preserve">CRT 6P/SC.12      595X375X345  </v>
          </cell>
          <cell r="C30" t="str">
            <v>PZ</v>
          </cell>
          <cell r="D30">
            <v>3</v>
          </cell>
          <cell r="E30">
            <v>1.59</v>
          </cell>
          <cell r="F30">
            <v>4.7699999999999996</v>
          </cell>
          <cell r="G30" t="str">
            <v>CARTONE6/12T</v>
          </cell>
        </row>
        <row r="31">
          <cell r="A31" t="str">
            <v>CARTONE6/12TW</v>
          </cell>
          <cell r="B31" t="str">
            <v xml:space="preserve">CRT 6 P./SC.12 (600X384X360) X WEINBRENNER+HAWKINS SPORT </v>
          </cell>
          <cell r="C31" t="str">
            <v>PZ</v>
          </cell>
          <cell r="D31">
            <v>37</v>
          </cell>
          <cell r="E31">
            <v>1.41</v>
          </cell>
          <cell r="F31">
            <v>52.17</v>
          </cell>
          <cell r="G31" t="str">
            <v>CARTONE6/12TW</v>
          </cell>
        </row>
        <row r="32">
          <cell r="A32" t="str">
            <v>CARTONE6/14T</v>
          </cell>
          <cell r="B32" t="str">
            <v xml:space="preserve">CRT 6 P./SC.14 TR ( 370 X 318 X 325 )  </v>
          </cell>
          <cell r="C32" t="str">
            <v>PZ</v>
          </cell>
          <cell r="D32">
            <v>23</v>
          </cell>
          <cell r="E32">
            <v>0.876</v>
          </cell>
          <cell r="F32">
            <v>20.149999999999999</v>
          </cell>
          <cell r="G32" t="str">
            <v>CARTONE6/14T</v>
          </cell>
        </row>
        <row r="33">
          <cell r="A33" t="str">
            <v>CARTONE6/L2</v>
          </cell>
          <cell r="B33" t="str">
            <v xml:space="preserve">CRT. 6/PA  SC. L2  330X315X320  </v>
          </cell>
          <cell r="C33" t="str">
            <v>PZ</v>
          </cell>
          <cell r="D33">
            <v>140</v>
          </cell>
          <cell r="E33">
            <v>0.89600000000000002</v>
          </cell>
          <cell r="F33">
            <v>125.44</v>
          </cell>
          <cell r="G33" t="str">
            <v>CARTONE6/L2</v>
          </cell>
        </row>
        <row r="34">
          <cell r="A34" t="str">
            <v>CARTONE8/10T</v>
          </cell>
          <cell r="B34" t="str">
            <v xml:space="preserve">CRT.8 P./SC.10 (405X295X310)  </v>
          </cell>
          <cell r="C34" t="str">
            <v>PZ</v>
          </cell>
          <cell r="D34">
            <v>110</v>
          </cell>
          <cell r="E34">
            <v>0.94</v>
          </cell>
          <cell r="F34">
            <v>103.4</v>
          </cell>
          <cell r="G34" t="str">
            <v>CARTONE8/10T</v>
          </cell>
        </row>
        <row r="35">
          <cell r="A35" t="str">
            <v>CARTONE8/30D</v>
          </cell>
          <cell r="B35" t="str">
            <v xml:space="preserve">CRT 8 P./SC.30                 550X420X360  </v>
          </cell>
          <cell r="C35" t="str">
            <v>PZ</v>
          </cell>
          <cell r="D35">
            <v>4</v>
          </cell>
          <cell r="E35">
            <v>1.24</v>
          </cell>
          <cell r="F35">
            <v>4.96</v>
          </cell>
          <cell r="G35" t="str">
            <v>CARTONE8/30D</v>
          </cell>
        </row>
        <row r="36">
          <cell r="A36" t="str">
            <v>CARTONE8/M3</v>
          </cell>
          <cell r="B36" t="str">
            <v xml:space="preserve">CRT 8/PA SC.M3  520X395X360  </v>
          </cell>
          <cell r="C36" t="str">
            <v>PZ</v>
          </cell>
          <cell r="D36">
            <v>3</v>
          </cell>
          <cell r="E36">
            <v>1.24</v>
          </cell>
          <cell r="F36">
            <v>3.72</v>
          </cell>
          <cell r="G36" t="str">
            <v>CARTONE8/M3</v>
          </cell>
        </row>
        <row r="37">
          <cell r="A37" t="str">
            <v>CARTONE9/12T</v>
          </cell>
          <cell r="B37" t="str">
            <v xml:space="preserve">CRT 9  </v>
          </cell>
          <cell r="C37" t="str">
            <v>PZ</v>
          </cell>
          <cell r="D37">
            <v>2</v>
          </cell>
          <cell r="E37">
            <v>2.29</v>
          </cell>
          <cell r="F37">
            <v>4.58</v>
          </cell>
          <cell r="G37" t="str">
            <v>CARTONE9/12T</v>
          </cell>
        </row>
        <row r="38">
          <cell r="A38" t="str">
            <v>COLLAAUTEK370</v>
          </cell>
          <cell r="B38" t="str">
            <v xml:space="preserve">COLLA AUTEK 370  </v>
          </cell>
          <cell r="C38" t="str">
            <v>KG</v>
          </cell>
          <cell r="D38">
            <v>1389.95</v>
          </cell>
          <cell r="E38">
            <v>2.85</v>
          </cell>
          <cell r="F38">
            <v>3961.36</v>
          </cell>
          <cell r="G38" t="str">
            <v>COLLAAUTEK370</v>
          </cell>
        </row>
        <row r="39">
          <cell r="A39" t="str">
            <v>COLLAAUTEK615/R</v>
          </cell>
          <cell r="B39" t="str">
            <v xml:space="preserve">COLLA AUTEK 615/R ( 2016 )  </v>
          </cell>
          <cell r="C39" t="str">
            <v>KG</v>
          </cell>
          <cell r="D39">
            <v>6.4</v>
          </cell>
          <cell r="E39">
            <v>2.91</v>
          </cell>
          <cell r="F39">
            <v>18.62</v>
          </cell>
          <cell r="G39" t="str">
            <v>COLLAAUTEK615/R</v>
          </cell>
        </row>
        <row r="40">
          <cell r="A40" t="str">
            <v>COLLAEKOPUR45</v>
          </cell>
          <cell r="B40" t="str">
            <v xml:space="preserve">COLLA EKOPUR 45 ( X PELLI GRASS)  </v>
          </cell>
          <cell r="C40" t="str">
            <v>KG</v>
          </cell>
          <cell r="D40">
            <v>53.64</v>
          </cell>
          <cell r="E40">
            <v>6.52</v>
          </cell>
          <cell r="F40">
            <v>349.73</v>
          </cell>
          <cell r="G40" t="str">
            <v>COLLAEKOPUR45</v>
          </cell>
        </row>
        <row r="41">
          <cell r="A41" t="str">
            <v>COLLAEUROCLORA</v>
          </cell>
          <cell r="B41" t="str">
            <v xml:space="preserve">COLLA EUROCLOR AC          ( BUSTINE) </v>
          </cell>
          <cell r="C41" t="str">
            <v>LT</v>
          </cell>
          <cell r="D41">
            <v>38.450000000000003</v>
          </cell>
          <cell r="E41">
            <v>2.99</v>
          </cell>
          <cell r="F41">
            <v>114.97</v>
          </cell>
          <cell r="G41" t="str">
            <v>COLLAEUROCLORA</v>
          </cell>
        </row>
        <row r="42">
          <cell r="A42" t="str">
            <v>COLLAPLASTEK9</v>
          </cell>
          <cell r="B42" t="str">
            <v xml:space="preserve">COLLA PLASTEK 99  </v>
          </cell>
          <cell r="C42" t="str">
            <v>KG</v>
          </cell>
          <cell r="D42">
            <v>193.12</v>
          </cell>
          <cell r="E42">
            <v>2.56</v>
          </cell>
          <cell r="F42">
            <v>494.39</v>
          </cell>
          <cell r="G42" t="str">
            <v>COLLAPLASTEK9</v>
          </cell>
        </row>
        <row r="43">
          <cell r="A43" t="str">
            <v>COLLAPLASTEK99</v>
          </cell>
          <cell r="B43" t="str">
            <v xml:space="preserve">COLLA PLASTEK 99  </v>
          </cell>
          <cell r="C43" t="str">
            <v>KG</v>
          </cell>
          <cell r="D43">
            <v>348.59</v>
          </cell>
          <cell r="E43">
            <v>2.56</v>
          </cell>
          <cell r="F43">
            <v>892.39</v>
          </cell>
          <cell r="G43" t="str">
            <v>COLLAPLASTEK99</v>
          </cell>
        </row>
        <row r="44">
          <cell r="A44" t="str">
            <v>COLLAPRIMEPG112</v>
          </cell>
          <cell r="B44" t="str">
            <v xml:space="preserve">COLLA PRIMER PG 112  </v>
          </cell>
          <cell r="C44" t="str">
            <v>KG</v>
          </cell>
          <cell r="D44">
            <v>98.38</v>
          </cell>
          <cell r="E44">
            <v>2.94</v>
          </cell>
          <cell r="F44">
            <v>289.24</v>
          </cell>
          <cell r="G44" t="str">
            <v>COLLAPRIMEPG112</v>
          </cell>
        </row>
        <row r="45">
          <cell r="A45" t="str">
            <v>COLLATHERMEK220</v>
          </cell>
          <cell r="B45" t="str">
            <v xml:space="preserve">COLLA THERMEK 220  </v>
          </cell>
          <cell r="C45" t="str">
            <v>KG</v>
          </cell>
          <cell r="D45">
            <v>413.45</v>
          </cell>
          <cell r="E45">
            <v>3.03</v>
          </cell>
          <cell r="F45">
            <v>1252.76</v>
          </cell>
          <cell r="G45" t="str">
            <v>COLLATHERMEK220</v>
          </cell>
        </row>
        <row r="46">
          <cell r="A46" t="str">
            <v>CONTRAFF/C009</v>
          </cell>
          <cell r="B46" t="str">
            <v xml:space="preserve">CONTRAF.SALPA C/9  </v>
          </cell>
          <cell r="C46" t="str">
            <v>PA</v>
          </cell>
          <cell r="D46">
            <v>80</v>
          </cell>
          <cell r="E46">
            <v>0.2</v>
          </cell>
          <cell r="F46">
            <v>16</v>
          </cell>
          <cell r="G46" t="str">
            <v>CONTRAFF/C009</v>
          </cell>
        </row>
        <row r="47">
          <cell r="A47" t="str">
            <v>CONTRAFF/C010</v>
          </cell>
          <cell r="B47" t="str">
            <v xml:space="preserve">CONTRAF.SALPA C/10  </v>
          </cell>
          <cell r="C47" t="str">
            <v>PA</v>
          </cell>
          <cell r="D47">
            <v>248</v>
          </cell>
          <cell r="E47">
            <v>0.2</v>
          </cell>
          <cell r="F47">
            <v>49.6</v>
          </cell>
          <cell r="G47" t="str">
            <v>CONTRAFF/C010</v>
          </cell>
        </row>
        <row r="48">
          <cell r="A48" t="str">
            <v>CONTRAFF/C011</v>
          </cell>
          <cell r="B48" t="str">
            <v xml:space="preserve">CONTRAF.SALPA C/11  </v>
          </cell>
          <cell r="C48" t="str">
            <v>PA</v>
          </cell>
          <cell r="D48">
            <v>76</v>
          </cell>
          <cell r="E48">
            <v>0.2</v>
          </cell>
          <cell r="F48">
            <v>15.2</v>
          </cell>
          <cell r="G48" t="str">
            <v>CONTRAFF/C011</v>
          </cell>
        </row>
        <row r="49">
          <cell r="A49" t="str">
            <v>CONTRAFF/C033</v>
          </cell>
          <cell r="B49" t="str">
            <v xml:space="preserve">CONTRAF.SALPA C/33  </v>
          </cell>
          <cell r="C49" t="str">
            <v>PA</v>
          </cell>
          <cell r="D49">
            <v>284</v>
          </cell>
          <cell r="E49">
            <v>0.22</v>
          </cell>
          <cell r="F49">
            <v>62.48</v>
          </cell>
          <cell r="G49" t="str">
            <v>CONTRAFF/C033</v>
          </cell>
        </row>
        <row r="50">
          <cell r="A50" t="str">
            <v>CONTRAFF/C035</v>
          </cell>
          <cell r="B50" t="str">
            <v xml:space="preserve">CONTRAF.SALPA C/35  </v>
          </cell>
          <cell r="C50" t="str">
            <v>PA</v>
          </cell>
          <cell r="D50">
            <v>304</v>
          </cell>
          <cell r="E50">
            <v>0.22</v>
          </cell>
          <cell r="F50">
            <v>66.88</v>
          </cell>
          <cell r="G50" t="str">
            <v>CONTRAFF/C035</v>
          </cell>
        </row>
        <row r="51">
          <cell r="A51" t="str">
            <v>CONTRAFF/C196</v>
          </cell>
          <cell r="B51" t="str">
            <v xml:space="preserve">CONTRAF. SALPA C/196  </v>
          </cell>
          <cell r="C51" t="str">
            <v>PA</v>
          </cell>
          <cell r="D51">
            <v>34</v>
          </cell>
          <cell r="E51">
            <v>0.22</v>
          </cell>
          <cell r="F51">
            <v>7.48</v>
          </cell>
          <cell r="G51" t="str">
            <v>CONTRAFF/C196</v>
          </cell>
        </row>
        <row r="52">
          <cell r="A52" t="str">
            <v>CONTRAFF/C197</v>
          </cell>
          <cell r="B52" t="str">
            <v xml:space="preserve">CONTRAF.SALPA C/197  </v>
          </cell>
          <cell r="C52" t="str">
            <v>PA</v>
          </cell>
          <cell r="D52">
            <v>42</v>
          </cell>
          <cell r="E52">
            <v>0.22</v>
          </cell>
          <cell r="F52">
            <v>9.24</v>
          </cell>
          <cell r="G52" t="str">
            <v>CONTRAFF/C197</v>
          </cell>
        </row>
        <row r="53">
          <cell r="A53" t="str">
            <v>CONTRAFF/C198</v>
          </cell>
          <cell r="B53" t="str">
            <v xml:space="preserve">CONTRAF.SALPA C/198  </v>
          </cell>
          <cell r="C53" t="str">
            <v>PA</v>
          </cell>
          <cell r="D53">
            <v>23</v>
          </cell>
          <cell r="E53">
            <v>0.22</v>
          </cell>
          <cell r="F53">
            <v>5.0599999999999996</v>
          </cell>
          <cell r="G53" t="str">
            <v>CONTRAFF/C198</v>
          </cell>
        </row>
        <row r="54">
          <cell r="A54" t="str">
            <v>CONTRAFF/C405</v>
          </cell>
          <cell r="B54" t="str">
            <v xml:space="preserve">CONTRAFF.SALPA C/405  </v>
          </cell>
          <cell r="C54" t="str">
            <v>PA</v>
          </cell>
          <cell r="D54">
            <v>50</v>
          </cell>
          <cell r="E54">
            <v>0.22</v>
          </cell>
          <cell r="F54">
            <v>11</v>
          </cell>
          <cell r="G54" t="str">
            <v>CONTRAFF/C405</v>
          </cell>
        </row>
        <row r="55">
          <cell r="A55" t="str">
            <v>CONTRAFF/C406</v>
          </cell>
          <cell r="B55" t="str">
            <v xml:space="preserve">CONTRAFF.SALPA C/406  </v>
          </cell>
          <cell r="C55" t="str">
            <v>PA</v>
          </cell>
          <cell r="D55">
            <v>140</v>
          </cell>
          <cell r="E55">
            <v>0.22</v>
          </cell>
          <cell r="F55">
            <v>30.8</v>
          </cell>
          <cell r="G55" t="str">
            <v>CONTRAFF/C406</v>
          </cell>
        </row>
        <row r="56">
          <cell r="A56" t="str">
            <v>CONTRAFF/C407</v>
          </cell>
          <cell r="B56" t="str">
            <v xml:space="preserve">CONTRAFF.SALPA C/407  </v>
          </cell>
          <cell r="C56" t="str">
            <v>PA</v>
          </cell>
          <cell r="D56">
            <v>46</v>
          </cell>
          <cell r="E56">
            <v>0.22</v>
          </cell>
          <cell r="F56">
            <v>10.119999999999999</v>
          </cell>
          <cell r="G56" t="str">
            <v>CONTRAFF/C407</v>
          </cell>
        </row>
        <row r="57">
          <cell r="A57" t="str">
            <v>CONTRAFF/C515</v>
          </cell>
          <cell r="B57" t="str">
            <v xml:space="preserve">CONTRAFF.SALPA C/515  </v>
          </cell>
          <cell r="C57" t="str">
            <v>PA</v>
          </cell>
          <cell r="D57">
            <v>22</v>
          </cell>
          <cell r="E57">
            <v>0.21</v>
          </cell>
          <cell r="F57">
            <v>4.62</v>
          </cell>
          <cell r="G57" t="str">
            <v>CONTRAFF/C515</v>
          </cell>
        </row>
        <row r="58">
          <cell r="A58" t="str">
            <v>CONTRAFF/C516</v>
          </cell>
          <cell r="B58" t="str">
            <v xml:space="preserve">CONTRAFF.SALPA C/516  </v>
          </cell>
          <cell r="C58" t="str">
            <v>PA</v>
          </cell>
          <cell r="D58">
            <v>28</v>
          </cell>
          <cell r="E58">
            <v>0.21</v>
          </cell>
          <cell r="F58">
            <v>5.88</v>
          </cell>
          <cell r="G58" t="str">
            <v>CONTRAFF/C516</v>
          </cell>
        </row>
        <row r="59">
          <cell r="A59" t="str">
            <v>CONTRAFF/C517</v>
          </cell>
          <cell r="B59" t="str">
            <v xml:space="preserve">CONTRAFF.SALPA C/517  </v>
          </cell>
          <cell r="C59" t="str">
            <v>PA</v>
          </cell>
          <cell r="D59">
            <v>12</v>
          </cell>
          <cell r="E59">
            <v>0.21</v>
          </cell>
          <cell r="F59">
            <v>2.52</v>
          </cell>
          <cell r="G59" t="str">
            <v>CONTRAFF/C517</v>
          </cell>
        </row>
        <row r="60">
          <cell r="A60" t="str">
            <v>CONTRAFF/C852</v>
          </cell>
          <cell r="B60" t="str">
            <v xml:space="preserve">CONTRAFF.SALPA C/852  </v>
          </cell>
          <cell r="C60" t="str">
            <v>PA</v>
          </cell>
          <cell r="D60">
            <v>495</v>
          </cell>
          <cell r="E60">
            <v>0.22</v>
          </cell>
          <cell r="F60">
            <v>108.9</v>
          </cell>
          <cell r="G60" t="str">
            <v>CONTRAFF/C852</v>
          </cell>
        </row>
        <row r="61">
          <cell r="A61" t="str">
            <v>CONTRAFF/C853</v>
          </cell>
          <cell r="B61" t="str">
            <v xml:space="preserve">CONTRAFF.SALPA C/853  </v>
          </cell>
          <cell r="C61" t="str">
            <v>PA</v>
          </cell>
          <cell r="D61">
            <v>150</v>
          </cell>
          <cell r="E61">
            <v>0.22</v>
          </cell>
          <cell r="F61">
            <v>33</v>
          </cell>
          <cell r="G61" t="str">
            <v>CONTRAFF/C853</v>
          </cell>
        </row>
        <row r="62">
          <cell r="A62" t="str">
            <v>CONTRFLEXAN42ON</v>
          </cell>
          <cell r="B62" t="str">
            <v xml:space="preserve">FLEXAN 42 ON COL GIALLO  </v>
          </cell>
          <cell r="C62" t="str">
            <v>MQ</v>
          </cell>
          <cell r="D62">
            <v>248.56</v>
          </cell>
          <cell r="E62">
            <v>2.79</v>
          </cell>
          <cell r="F62">
            <v>693.49</v>
          </cell>
          <cell r="G62" t="str">
            <v>CONTRFLEXAN42ON</v>
          </cell>
        </row>
        <row r="63">
          <cell r="A63" t="str">
            <v>ELASTICIGIALT</v>
          </cell>
          <cell r="B63" t="str">
            <v xml:space="preserve">ELASTICI GIALLI.  </v>
          </cell>
          <cell r="C63" t="str">
            <v>KG</v>
          </cell>
          <cell r="D63">
            <v>15.54</v>
          </cell>
          <cell r="E63">
            <v>3.76</v>
          </cell>
          <cell r="F63">
            <v>58.43</v>
          </cell>
          <cell r="G63" t="str">
            <v>ELASTICIGIALT</v>
          </cell>
        </row>
        <row r="64">
          <cell r="A64" t="str">
            <v>ELASTICO35NER</v>
          </cell>
          <cell r="B64" t="str">
            <v xml:space="preserve">ELASTICO CM 3,5 NERO  </v>
          </cell>
          <cell r="C64" t="str">
            <v>MT</v>
          </cell>
          <cell r="D64">
            <v>65.5</v>
          </cell>
          <cell r="E64">
            <v>0.29599999999999999</v>
          </cell>
          <cell r="F64">
            <v>19.39</v>
          </cell>
          <cell r="G64" t="str">
            <v>ELASTICO35NER</v>
          </cell>
        </row>
        <row r="65">
          <cell r="A65" t="str">
            <v>FDOA5023MA/NAT</v>
          </cell>
          <cell r="B65" t="str">
            <v xml:space="preserve">A 5023 MARRONE/NATURALE VS PAMPLONA ( PALOMA) </v>
          </cell>
          <cell r="C65" t="str">
            <v>PA</v>
          </cell>
          <cell r="D65">
            <v>6</v>
          </cell>
          <cell r="E65">
            <v>3.54</v>
          </cell>
          <cell r="F65">
            <v>21.24</v>
          </cell>
          <cell r="G65" t="str">
            <v>FDOA5023MA/NAT</v>
          </cell>
        </row>
        <row r="66">
          <cell r="A66" t="str">
            <v>FDOA5163NATURAL</v>
          </cell>
          <cell r="B66" t="str">
            <v xml:space="preserve">A 5163 NATURALE + ANT MARR VS ART.  ROUND </v>
          </cell>
          <cell r="C66" t="str">
            <v>PA</v>
          </cell>
          <cell r="D66">
            <v>320</v>
          </cell>
          <cell r="E66">
            <v>2.1</v>
          </cell>
          <cell r="F66">
            <v>672</v>
          </cell>
          <cell r="G66" t="str">
            <v>FDOA5163NATURAL</v>
          </cell>
        </row>
        <row r="67">
          <cell r="A67" t="str">
            <v>FDOA5177NATURAL</v>
          </cell>
          <cell r="B67" t="str">
            <v xml:space="preserve">A 5177 NATURALE CON CORDA VS ROUND </v>
          </cell>
          <cell r="C67" t="str">
            <v>PA</v>
          </cell>
          <cell r="D67">
            <v>72</v>
          </cell>
          <cell r="E67">
            <v>2.68</v>
          </cell>
          <cell r="F67">
            <v>192.96</v>
          </cell>
          <cell r="G67" t="str">
            <v>FDOA5177NATURAL</v>
          </cell>
        </row>
        <row r="68">
          <cell r="A68" t="str">
            <v>FIBRATO15/10</v>
          </cell>
          <cell r="B68" t="str">
            <v xml:space="preserve">FIBRATO 15/10  </v>
          </cell>
          <cell r="C68" t="str">
            <v>KG</v>
          </cell>
          <cell r="D68">
            <v>411.81</v>
          </cell>
          <cell r="E68">
            <v>0.84</v>
          </cell>
          <cell r="F68">
            <v>345.92</v>
          </cell>
          <cell r="G68" t="str">
            <v>FIBRATO15/10</v>
          </cell>
        </row>
        <row r="69">
          <cell r="A69" t="str">
            <v>FIBRATO18/10</v>
          </cell>
          <cell r="B69" t="str">
            <v xml:space="preserve">FIBRATO 18/10  </v>
          </cell>
          <cell r="C69" t="str">
            <v>KG</v>
          </cell>
          <cell r="D69">
            <v>215.49</v>
          </cell>
          <cell r="E69">
            <v>0.84</v>
          </cell>
          <cell r="F69">
            <v>181.01</v>
          </cell>
          <cell r="G69" t="str">
            <v>FIBRATO18/10</v>
          </cell>
        </row>
        <row r="70">
          <cell r="A70" t="str">
            <v>FIBRATO22/10</v>
          </cell>
          <cell r="B70" t="str">
            <v xml:space="preserve">FIBRATO 22/10  </v>
          </cell>
          <cell r="C70" t="str">
            <v>KG</v>
          </cell>
          <cell r="D70">
            <v>1538.73</v>
          </cell>
          <cell r="E70">
            <v>0.84</v>
          </cell>
          <cell r="F70">
            <v>1292.53</v>
          </cell>
          <cell r="G70" t="str">
            <v>FIBRATO22/10</v>
          </cell>
        </row>
        <row r="71">
          <cell r="A71" t="str">
            <v>FIL13876</v>
          </cell>
          <cell r="B71" t="str">
            <v xml:space="preserve">FILATO N°13 COL.876  </v>
          </cell>
          <cell r="C71" t="str">
            <v>MT</v>
          </cell>
          <cell r="D71">
            <v>2632</v>
          </cell>
          <cell r="E71">
            <v>3.2699999999999999E-3</v>
          </cell>
          <cell r="F71">
            <v>8.61</v>
          </cell>
          <cell r="G71" t="str">
            <v>FIL13876</v>
          </cell>
        </row>
        <row r="72">
          <cell r="A72" t="str">
            <v>FIL13913</v>
          </cell>
          <cell r="B72" t="str">
            <v xml:space="preserve">FILATO N°13 COL.913  </v>
          </cell>
          <cell r="C72" t="str">
            <v>MT</v>
          </cell>
          <cell r="D72">
            <v>403.2</v>
          </cell>
          <cell r="E72">
            <v>3.1199999999999999E-3</v>
          </cell>
          <cell r="F72">
            <v>1.26</v>
          </cell>
          <cell r="G72" t="str">
            <v>FIL13913</v>
          </cell>
        </row>
        <row r="73">
          <cell r="A73" t="str">
            <v>FIL13BIANCO</v>
          </cell>
          <cell r="B73" t="str">
            <v xml:space="preserve">FILATO N°13 COL.BIANCO  </v>
          </cell>
          <cell r="C73" t="str">
            <v>MT</v>
          </cell>
          <cell r="D73">
            <v>3357.5</v>
          </cell>
          <cell r="E73">
            <v>3.1199999999999999E-3</v>
          </cell>
          <cell r="F73">
            <v>10.48</v>
          </cell>
          <cell r="G73" t="str">
            <v>FIL13BIANCO</v>
          </cell>
        </row>
        <row r="74">
          <cell r="A74" t="str">
            <v>FIL13BLUE287</v>
          </cell>
          <cell r="B74" t="str">
            <v xml:space="preserve">FILATO N°13 BLUE 287  </v>
          </cell>
          <cell r="C74" t="str">
            <v>MT</v>
          </cell>
          <cell r="D74">
            <v>56</v>
          </cell>
          <cell r="E74">
            <v>3.1199999999999999E-3</v>
          </cell>
          <cell r="F74">
            <v>0.17</v>
          </cell>
          <cell r="G74" t="str">
            <v>FIL13BLUE287</v>
          </cell>
        </row>
        <row r="75">
          <cell r="A75" t="str">
            <v>FIL13NERO</v>
          </cell>
          <cell r="B75" t="str">
            <v xml:space="preserve">FILATO N°13 COL.NERO  </v>
          </cell>
          <cell r="C75" t="str">
            <v>MT</v>
          </cell>
          <cell r="D75">
            <v>3920</v>
          </cell>
          <cell r="E75">
            <v>3.1199999999999999E-3</v>
          </cell>
          <cell r="F75">
            <v>12.23</v>
          </cell>
          <cell r="G75" t="str">
            <v>FIL13NERO</v>
          </cell>
        </row>
        <row r="76">
          <cell r="A76" t="str">
            <v>FIL20876</v>
          </cell>
          <cell r="B76" t="str">
            <v xml:space="preserve">FILATO N°20 COL.876  </v>
          </cell>
          <cell r="C76" t="str">
            <v>MT</v>
          </cell>
          <cell r="D76">
            <v>35854</v>
          </cell>
          <cell r="E76">
            <v>2.0799999999999998E-3</v>
          </cell>
          <cell r="F76">
            <v>74.58</v>
          </cell>
          <cell r="G76" t="str">
            <v>FIL20876</v>
          </cell>
        </row>
        <row r="77">
          <cell r="A77" t="str">
            <v>FIL20913</v>
          </cell>
          <cell r="B77" t="str">
            <v xml:space="preserve">FILATO N°20 COL.913  </v>
          </cell>
          <cell r="C77" t="str">
            <v>MT</v>
          </cell>
          <cell r="D77">
            <v>9666</v>
          </cell>
          <cell r="E77">
            <v>2.2100000000000002E-3</v>
          </cell>
          <cell r="F77">
            <v>20.58</v>
          </cell>
          <cell r="G77" t="str">
            <v>FIL20913</v>
          </cell>
        </row>
        <row r="78">
          <cell r="A78" t="str">
            <v>FIL20BIANCO</v>
          </cell>
          <cell r="B78" t="str">
            <v xml:space="preserve">FILATO N°20 COL.BIANCO  </v>
          </cell>
          <cell r="C78" t="str">
            <v>MT</v>
          </cell>
          <cell r="D78">
            <v>1662</v>
          </cell>
          <cell r="E78">
            <v>2.2100000000000002E-3</v>
          </cell>
          <cell r="F78">
            <v>3.61</v>
          </cell>
          <cell r="G78" t="str">
            <v>FIL20BIANCO</v>
          </cell>
        </row>
        <row r="79">
          <cell r="A79" t="str">
            <v>FIL20BLUE287</v>
          </cell>
          <cell r="B79" t="str">
            <v xml:space="preserve">FILATO N°20 COL.BLUE 287  </v>
          </cell>
          <cell r="C79" t="str">
            <v>MT</v>
          </cell>
          <cell r="D79">
            <v>2664</v>
          </cell>
          <cell r="E79">
            <v>2.2100000000000002E-3</v>
          </cell>
          <cell r="F79">
            <v>5.83</v>
          </cell>
          <cell r="G79" t="str">
            <v>FIL20BLUE287</v>
          </cell>
        </row>
        <row r="80">
          <cell r="A80" t="str">
            <v>FIL20NERO</v>
          </cell>
          <cell r="B80" t="str">
            <v xml:space="preserve">FILATO N°20 COL.NERO  </v>
          </cell>
          <cell r="C80" t="str">
            <v>MT</v>
          </cell>
          <cell r="D80">
            <v>1636</v>
          </cell>
          <cell r="E80">
            <v>2.0799999999999998E-3</v>
          </cell>
          <cell r="F80">
            <v>3.4</v>
          </cell>
          <cell r="G80" t="str">
            <v>FIL20NERO</v>
          </cell>
        </row>
        <row r="81">
          <cell r="A81" t="str">
            <v>FIL20RED2060</v>
          </cell>
          <cell r="B81" t="str">
            <v xml:space="preserve">FILATO N°20 COL.RED 2060  </v>
          </cell>
          <cell r="C81" t="str">
            <v>MT</v>
          </cell>
          <cell r="D81">
            <v>84</v>
          </cell>
          <cell r="E81">
            <v>2.0799999999999998E-3</v>
          </cell>
          <cell r="F81">
            <v>0.17</v>
          </cell>
          <cell r="G81" t="str">
            <v>FIL20RED2060</v>
          </cell>
        </row>
        <row r="82">
          <cell r="A82" t="str">
            <v>FIL20RED28</v>
          </cell>
          <cell r="B82" t="str">
            <v xml:space="preserve">FILATO N°20 COL.RED 28  </v>
          </cell>
          <cell r="C82" t="str">
            <v>MT</v>
          </cell>
          <cell r="D82">
            <v>288</v>
          </cell>
          <cell r="E82">
            <v>2.2100000000000002E-3</v>
          </cell>
          <cell r="F82">
            <v>0.64</v>
          </cell>
          <cell r="G82" t="str">
            <v>FIL20RED28</v>
          </cell>
        </row>
        <row r="83">
          <cell r="A83" t="str">
            <v>FIL40029ANTRA</v>
          </cell>
          <cell r="B83" t="str">
            <v xml:space="preserve">FILATO N°40 COL.029 ANTRAC.  </v>
          </cell>
          <cell r="C83" t="str">
            <v>MT</v>
          </cell>
          <cell r="D83">
            <v>98214</v>
          </cell>
          <cell r="E83">
            <v>1.1000000000000001E-3</v>
          </cell>
          <cell r="F83">
            <v>102.15</v>
          </cell>
          <cell r="G83" t="str">
            <v>FIL40029ANTRA</v>
          </cell>
        </row>
        <row r="84">
          <cell r="A84" t="str">
            <v>FIL40876</v>
          </cell>
          <cell r="B84" t="str">
            <v xml:space="preserve">FILATO N°40 COL.876  </v>
          </cell>
          <cell r="C84" t="str">
            <v>MT</v>
          </cell>
          <cell r="D84">
            <v>30551</v>
          </cell>
          <cell r="E84">
            <v>1.0399999999999999E-3</v>
          </cell>
          <cell r="F84">
            <v>31.77</v>
          </cell>
          <cell r="G84" t="str">
            <v>FIL40876</v>
          </cell>
        </row>
        <row r="85">
          <cell r="A85" t="str">
            <v>FIL40913</v>
          </cell>
          <cell r="B85" t="str">
            <v xml:space="preserve">FILATO N°40 COL.913  </v>
          </cell>
          <cell r="C85" t="str">
            <v>MT</v>
          </cell>
          <cell r="D85">
            <v>74752</v>
          </cell>
          <cell r="E85">
            <v>1.1000000000000001E-3</v>
          </cell>
          <cell r="F85">
            <v>82.23</v>
          </cell>
          <cell r="G85" t="str">
            <v>FIL40913</v>
          </cell>
        </row>
        <row r="86">
          <cell r="A86" t="str">
            <v>FIL40BIANCO</v>
          </cell>
          <cell r="B86" t="str">
            <v xml:space="preserve">FILATO N°40 COL.BIANCO  </v>
          </cell>
          <cell r="C86" t="str">
            <v>MT</v>
          </cell>
          <cell r="D86">
            <v>8290.7999999999993</v>
          </cell>
          <cell r="E86">
            <v>1.1000000000000001E-3</v>
          </cell>
          <cell r="F86">
            <v>9.1199999999999992</v>
          </cell>
          <cell r="G86" t="str">
            <v>FIL40BIANCO</v>
          </cell>
        </row>
        <row r="87">
          <cell r="A87" t="str">
            <v>FIL40BLUE287</v>
          </cell>
          <cell r="B87" t="str">
            <v xml:space="preserve">FILATO N°40 COL.BLUE 287  </v>
          </cell>
          <cell r="C87" t="str">
            <v>MT</v>
          </cell>
          <cell r="D87">
            <v>15451.5</v>
          </cell>
          <cell r="E87">
            <v>1.1000000000000001E-3</v>
          </cell>
          <cell r="F87">
            <v>16.240000000000002</v>
          </cell>
          <cell r="G87" t="str">
            <v>FIL40BLUE287</v>
          </cell>
        </row>
        <row r="88">
          <cell r="A88" t="str">
            <v>FIL40BROWN106</v>
          </cell>
          <cell r="B88" t="str">
            <v xml:space="preserve">FILATO N°40 COL.1060 BROWN  </v>
          </cell>
          <cell r="C88" t="str">
            <v>MT</v>
          </cell>
          <cell r="D88">
            <v>104650.9</v>
          </cell>
          <cell r="E88">
            <v>1.0981272019638627E-3</v>
          </cell>
          <cell r="F88">
            <v>114.91999999999999</v>
          </cell>
          <cell r="G88" t="str">
            <v>FIL40BROWN106</v>
          </cell>
        </row>
        <row r="89">
          <cell r="A89" t="str">
            <v>FIL40GREY4</v>
          </cell>
          <cell r="B89" t="str">
            <v xml:space="preserve">FILATO N°40 COL.GREY 4  </v>
          </cell>
          <cell r="C89" t="str">
            <v>MT</v>
          </cell>
          <cell r="D89">
            <v>61611</v>
          </cell>
          <cell r="E89">
            <v>1.0423463342584928E-3</v>
          </cell>
          <cell r="F89">
            <v>64.22</v>
          </cell>
          <cell r="G89" t="str">
            <v>FIL40GREY4</v>
          </cell>
        </row>
        <row r="90">
          <cell r="A90" t="str">
            <v>FIL40NERO</v>
          </cell>
          <cell r="B90" t="str">
            <v xml:space="preserve">FILATO N°40 COL.NERO  </v>
          </cell>
          <cell r="C90" t="str">
            <v>MT</v>
          </cell>
          <cell r="D90">
            <v>75511.199999999997</v>
          </cell>
          <cell r="E90">
            <v>1.0399999999999999E-3</v>
          </cell>
          <cell r="F90">
            <v>78.53</v>
          </cell>
          <cell r="G90" t="str">
            <v>FIL40NERO</v>
          </cell>
        </row>
        <row r="91">
          <cell r="A91" t="str">
            <v>FIL40RED2060</v>
          </cell>
          <cell r="B91" t="str">
            <v xml:space="preserve">FILATO N°40 COL.RED 2060  </v>
          </cell>
          <cell r="C91" t="str">
            <v>MT</v>
          </cell>
          <cell r="D91">
            <v>978</v>
          </cell>
          <cell r="E91">
            <v>1.0399999999999999E-3</v>
          </cell>
          <cell r="F91">
            <v>1.02</v>
          </cell>
          <cell r="G91" t="str">
            <v>FIL40RED2060</v>
          </cell>
        </row>
        <row r="92">
          <cell r="A92" t="str">
            <v>FIL40RED28</v>
          </cell>
          <cell r="B92" t="str">
            <v xml:space="preserve">FILATO N°40 COL.RED 28  </v>
          </cell>
          <cell r="C92" t="str">
            <v>MT</v>
          </cell>
          <cell r="D92">
            <v>996</v>
          </cell>
          <cell r="E92">
            <v>1.1000000000000001E-3</v>
          </cell>
          <cell r="F92">
            <v>1.1000000000000001</v>
          </cell>
          <cell r="G92" t="str">
            <v>FIL40RED28</v>
          </cell>
        </row>
        <row r="93">
          <cell r="A93" t="str">
            <v>FILMATCH06913</v>
          </cell>
          <cell r="B93" t="str">
            <v xml:space="preserve">FILATO MATCH 06 COL.913  </v>
          </cell>
          <cell r="C93" t="str">
            <v>MT</v>
          </cell>
          <cell r="D93">
            <v>212.5</v>
          </cell>
          <cell r="E93">
            <v>1.0330000000000001E-2</v>
          </cell>
          <cell r="F93">
            <v>2.2000000000000002</v>
          </cell>
          <cell r="G93" t="str">
            <v>FILMATCH06913</v>
          </cell>
        </row>
        <row r="94">
          <cell r="A94" t="str">
            <v>FILMATCH06BIA</v>
          </cell>
          <cell r="B94" t="str">
            <v xml:space="preserve">FILATO MATCH 06 COL.BIANCO  </v>
          </cell>
          <cell r="C94" t="str">
            <v>MT</v>
          </cell>
          <cell r="D94">
            <v>4000</v>
          </cell>
          <cell r="E94">
            <v>1.0330000000000001E-2</v>
          </cell>
          <cell r="F94">
            <v>41.32</v>
          </cell>
          <cell r="G94" t="str">
            <v>FILMATCH06BIA</v>
          </cell>
        </row>
        <row r="95">
          <cell r="A95" t="str">
            <v>FILMATCH06NERO</v>
          </cell>
          <cell r="B95" t="str">
            <v xml:space="preserve">FILATO MATCH 06 COL.NERO  </v>
          </cell>
          <cell r="C95" t="str">
            <v>MT</v>
          </cell>
          <cell r="D95">
            <v>1200</v>
          </cell>
          <cell r="E95">
            <v>1.0800000000000001E-2</v>
          </cell>
          <cell r="F95">
            <v>12.96</v>
          </cell>
          <cell r="G95" t="str">
            <v>FILMATCH06NERO</v>
          </cell>
        </row>
        <row r="96">
          <cell r="A96" t="str">
            <v>FILOCATENA10</v>
          </cell>
          <cell r="B96" t="str">
            <v xml:space="preserve">CATENELLA IN FERRO CM 10 X PENDA. BATA WATER STOP </v>
          </cell>
          <cell r="C96" t="str">
            <v>PZ</v>
          </cell>
          <cell r="D96">
            <v>95</v>
          </cell>
          <cell r="E96">
            <v>9.8000000000000004E-2</v>
          </cell>
          <cell r="F96">
            <v>9.31</v>
          </cell>
          <cell r="G96" t="str">
            <v>FILOCATENA10</v>
          </cell>
        </row>
        <row r="97">
          <cell r="A97" t="str">
            <v>FILONYLON/13</v>
          </cell>
          <cell r="B97" t="str">
            <v xml:space="preserve">FILO NYLON SICUREZZA CM 13  </v>
          </cell>
          <cell r="C97" t="str">
            <v>PZ</v>
          </cell>
          <cell r="D97">
            <v>4120</v>
          </cell>
          <cell r="E97">
            <v>2.2799999999999999E-3</v>
          </cell>
          <cell r="F97">
            <v>9.39</v>
          </cell>
          <cell r="G97" t="str">
            <v>FILONYLON/13</v>
          </cell>
        </row>
        <row r="98">
          <cell r="A98" t="str">
            <v>FODCAST61/FUSB</v>
          </cell>
          <cell r="B98" t="str">
            <v xml:space="preserve">CAST 61 X FUSB.  </v>
          </cell>
          <cell r="C98" t="str">
            <v>MQ</v>
          </cell>
          <cell r="D98">
            <v>6.35</v>
          </cell>
          <cell r="E98">
            <v>4.54</v>
          </cell>
          <cell r="F98">
            <v>28.83</v>
          </cell>
          <cell r="G98" t="str">
            <v>FODCAST61/FUSB</v>
          </cell>
        </row>
        <row r="99">
          <cell r="A99" t="str">
            <v>FODCAST62</v>
          </cell>
          <cell r="B99" t="str">
            <v xml:space="preserve">CAST COL.62  </v>
          </cell>
          <cell r="C99" t="str">
            <v>MQ</v>
          </cell>
          <cell r="D99">
            <v>70.87</v>
          </cell>
          <cell r="E99">
            <v>4.54</v>
          </cell>
          <cell r="F99">
            <v>321.75</v>
          </cell>
          <cell r="G99" t="str">
            <v>FODCAST62</v>
          </cell>
        </row>
        <row r="100">
          <cell r="A100" t="str">
            <v>FODPELLE61</v>
          </cell>
          <cell r="B100" t="str">
            <v xml:space="preserve">PELLE COL.61  </v>
          </cell>
          <cell r="C100" t="str">
            <v>MQ</v>
          </cell>
          <cell r="D100">
            <v>12.49</v>
          </cell>
          <cell r="E100">
            <v>7.93</v>
          </cell>
          <cell r="F100">
            <v>99.05</v>
          </cell>
          <cell r="G100" t="str">
            <v>FODPELLE61</v>
          </cell>
        </row>
        <row r="101">
          <cell r="A101" t="str">
            <v>FODPELLE63</v>
          </cell>
          <cell r="B101" t="str">
            <v xml:space="preserve">PELLE COL.63  </v>
          </cell>
          <cell r="C101" t="str">
            <v>MQ</v>
          </cell>
          <cell r="D101">
            <v>38.6</v>
          </cell>
          <cell r="E101">
            <v>7.93</v>
          </cell>
          <cell r="F101">
            <v>306.10000000000002</v>
          </cell>
          <cell r="G101" t="str">
            <v>FODPELLE63</v>
          </cell>
        </row>
        <row r="102">
          <cell r="A102" t="str">
            <v>FODRIVCALFC137</v>
          </cell>
          <cell r="B102" t="str">
            <v xml:space="preserve">RIV.CALFC COL.137  </v>
          </cell>
          <cell r="C102" t="str">
            <v>MQ</v>
          </cell>
          <cell r="D102">
            <v>12.36</v>
          </cell>
          <cell r="E102">
            <v>17.2</v>
          </cell>
          <cell r="F102">
            <v>212.59</v>
          </cell>
          <cell r="G102" t="str">
            <v>FODRIVCALFC137</v>
          </cell>
        </row>
        <row r="103">
          <cell r="A103" t="str">
            <v>FODRIVCALFT311</v>
          </cell>
          <cell r="B103" t="str">
            <v xml:space="preserve">RIV.CALFT 311  </v>
          </cell>
          <cell r="C103" t="str">
            <v>MQ</v>
          </cell>
          <cell r="D103">
            <v>6.12</v>
          </cell>
          <cell r="E103">
            <v>17.2</v>
          </cell>
          <cell r="F103">
            <v>105.26</v>
          </cell>
          <cell r="G103" t="str">
            <v>FODRIVCALFT311</v>
          </cell>
        </row>
        <row r="104">
          <cell r="A104" t="str">
            <v>FODRIVGRIZZ3918</v>
          </cell>
          <cell r="B104" t="str">
            <v xml:space="preserve">RIV.GRIZZLY 3918  </v>
          </cell>
          <cell r="C104" t="str">
            <v>MQ</v>
          </cell>
          <cell r="D104">
            <v>12.6</v>
          </cell>
          <cell r="E104">
            <v>17.2</v>
          </cell>
          <cell r="F104">
            <v>216.72</v>
          </cell>
          <cell r="G104" t="str">
            <v>FODRIVGRIZZ3918</v>
          </cell>
        </row>
        <row r="105">
          <cell r="A105" t="str">
            <v>FODRIVGRIZZL356</v>
          </cell>
          <cell r="B105" t="str">
            <v xml:space="preserve">RIV.GRIZZLY 356  </v>
          </cell>
          <cell r="C105" t="str">
            <v>MQ</v>
          </cell>
          <cell r="D105">
            <v>1.68</v>
          </cell>
          <cell r="E105">
            <v>17.2</v>
          </cell>
          <cell r="F105">
            <v>28.9</v>
          </cell>
          <cell r="G105" t="str">
            <v>FODRIVGRIZZL356</v>
          </cell>
        </row>
        <row r="106">
          <cell r="A106" t="str">
            <v>FODRIVGRIZZLY13</v>
          </cell>
          <cell r="B106" t="str">
            <v xml:space="preserve">RIV.GRIZZLY COL.13  </v>
          </cell>
          <cell r="C106" t="str">
            <v>MQ</v>
          </cell>
          <cell r="D106">
            <v>2.04</v>
          </cell>
          <cell r="E106">
            <v>17.2</v>
          </cell>
          <cell r="F106">
            <v>35.090000000000003</v>
          </cell>
          <cell r="G106" t="str">
            <v>FODRIVGRIZZLY13</v>
          </cell>
        </row>
        <row r="107">
          <cell r="A107" t="str">
            <v>FODRIVGRIZZLY80</v>
          </cell>
          <cell r="B107" t="str">
            <v xml:space="preserve">RIV.GRIZZLY COL.80  </v>
          </cell>
          <cell r="C107" t="str">
            <v>MQ</v>
          </cell>
          <cell r="D107">
            <v>0.48</v>
          </cell>
          <cell r="E107">
            <v>17.2</v>
          </cell>
          <cell r="F107">
            <v>8.26</v>
          </cell>
          <cell r="G107" t="str">
            <v>FODRIVGRIZZLY80</v>
          </cell>
        </row>
        <row r="108">
          <cell r="A108" t="str">
            <v>FODRIVGRIZZY291</v>
          </cell>
          <cell r="B108" t="str">
            <v xml:space="preserve">RIV.GRIZZLY 291  </v>
          </cell>
          <cell r="C108" t="str">
            <v>MQ</v>
          </cell>
          <cell r="D108">
            <v>0.36</v>
          </cell>
          <cell r="E108">
            <v>17.2</v>
          </cell>
          <cell r="F108">
            <v>6.19</v>
          </cell>
          <cell r="G108" t="str">
            <v>FODRIVGRIZZY291</v>
          </cell>
        </row>
        <row r="109">
          <cell r="A109" t="str">
            <v>FODRIVVELOU363</v>
          </cell>
          <cell r="B109" t="str">
            <v xml:space="preserve">RIV.VELOUR 363  </v>
          </cell>
          <cell r="C109" t="str">
            <v>MQ</v>
          </cell>
          <cell r="D109">
            <v>29.25</v>
          </cell>
          <cell r="E109">
            <v>15.3</v>
          </cell>
          <cell r="F109">
            <v>447.53</v>
          </cell>
          <cell r="G109" t="str">
            <v>FODRIVVELOU363</v>
          </cell>
        </row>
        <row r="110">
          <cell r="A110" t="str">
            <v>FODRIVVELOUR569</v>
          </cell>
          <cell r="B110" t="str">
            <v xml:space="preserve">RIV.VELOUR 569  </v>
          </cell>
          <cell r="C110" t="str">
            <v>MQ</v>
          </cell>
          <cell r="D110">
            <v>6.46</v>
          </cell>
          <cell r="E110">
            <v>15.3</v>
          </cell>
          <cell r="F110">
            <v>98.84</v>
          </cell>
          <cell r="G110" t="str">
            <v>FODRIVVELOUR569</v>
          </cell>
        </row>
        <row r="111">
          <cell r="A111" t="str">
            <v>FODSIOUX83</v>
          </cell>
          <cell r="B111" t="str">
            <v xml:space="preserve">FOD.SIOUX COL.83 VS 51B9NV COL. 518 CAMPIONE 2 H P.9(BEIGE) </v>
          </cell>
          <cell r="C111" t="str">
            <v>MQ</v>
          </cell>
          <cell r="D111">
            <v>203.89</v>
          </cell>
          <cell r="E111">
            <v>2.5</v>
          </cell>
          <cell r="F111">
            <v>509.73</v>
          </cell>
          <cell r="G111" t="str">
            <v>FODSIOUX83</v>
          </cell>
        </row>
        <row r="112">
          <cell r="A112" t="str">
            <v>FODTES221/TEX</v>
          </cell>
          <cell r="B112" t="str">
            <v xml:space="preserve">TES 221 + TEX  </v>
          </cell>
          <cell r="C112" t="str">
            <v>MQ</v>
          </cell>
          <cell r="D112">
            <v>1.1499999999999999</v>
          </cell>
          <cell r="E112">
            <v>5.15</v>
          </cell>
          <cell r="F112">
            <v>5.92</v>
          </cell>
          <cell r="G112" t="str">
            <v>FODTES221/TEX</v>
          </cell>
        </row>
        <row r="113">
          <cell r="A113" t="str">
            <v>FODTES444/I</v>
          </cell>
          <cell r="B113" t="str">
            <v xml:space="preserve">TES COL 444  VS  YUMI-P RESINATOCOL. BLU/ BG </v>
          </cell>
          <cell r="C113" t="str">
            <v>MT</v>
          </cell>
          <cell r="D113">
            <v>236.53</v>
          </cell>
          <cell r="E113">
            <v>6.2</v>
          </cell>
          <cell r="F113">
            <v>1466.49</v>
          </cell>
          <cell r="G113" t="str">
            <v>FODTES444/I</v>
          </cell>
        </row>
        <row r="114">
          <cell r="A114" t="str">
            <v>FUSB586/TES479</v>
          </cell>
          <cell r="B114" t="str">
            <v xml:space="preserve">FUSB.ART.586 IN TES 479 ISCHIA  VS 110 </v>
          </cell>
          <cell r="C114" t="str">
            <v>PA</v>
          </cell>
          <cell r="D114">
            <v>480</v>
          </cell>
          <cell r="E114">
            <v>0.8</v>
          </cell>
          <cell r="F114">
            <v>384</v>
          </cell>
          <cell r="G114" t="str">
            <v>FUSB586/TES479</v>
          </cell>
        </row>
        <row r="115">
          <cell r="A115" t="str">
            <v>GAMB100/10PRSN</v>
          </cell>
          <cell r="B115" t="str">
            <v xml:space="preserve">GAMBRIONI 100/10 PUNTA ROVESCIO NO NERVATURA </v>
          </cell>
          <cell r="C115" t="str">
            <v>PA</v>
          </cell>
          <cell r="D115">
            <v>7410</v>
          </cell>
          <cell r="E115">
            <v>2.5229999999999999E-2</v>
          </cell>
          <cell r="F115">
            <v>186.95</v>
          </cell>
          <cell r="G115" t="str">
            <v>GAMB100/10PRSN</v>
          </cell>
        </row>
        <row r="116">
          <cell r="A116" t="str">
            <v>GAMB100/20SSN</v>
          </cell>
          <cell r="B116" t="str">
            <v xml:space="preserve">GAMB.100/20 STRAPPO NO NERVATURA </v>
          </cell>
          <cell r="C116" t="str">
            <v>PA</v>
          </cell>
          <cell r="D116">
            <v>80</v>
          </cell>
          <cell r="E116">
            <v>2.5229999999999999E-2</v>
          </cell>
          <cell r="F116">
            <v>2.02</v>
          </cell>
          <cell r="G116" t="str">
            <v>GAMB100/20SSN</v>
          </cell>
        </row>
        <row r="117">
          <cell r="A117" t="str">
            <v>GAMB110/10PSN</v>
          </cell>
          <cell r="B117" t="str">
            <v xml:space="preserve">GAMB110/10PSN  </v>
          </cell>
          <cell r="C117" t="str">
            <v>PA</v>
          </cell>
          <cell r="D117">
            <v>717</v>
          </cell>
          <cell r="E117">
            <v>2.768E-2</v>
          </cell>
          <cell r="F117">
            <v>19.850000000000001</v>
          </cell>
          <cell r="G117" t="str">
            <v>GAMB110/10PSN</v>
          </cell>
        </row>
        <row r="118">
          <cell r="A118" t="str">
            <v>GAMB110/20SSN</v>
          </cell>
          <cell r="B118" t="str">
            <v xml:space="preserve">GAMB.110/20 STRAPPO NO NERVATURA </v>
          </cell>
          <cell r="C118" t="str">
            <v>PA</v>
          </cell>
          <cell r="D118">
            <v>120</v>
          </cell>
          <cell r="E118">
            <v>2.768E-2</v>
          </cell>
          <cell r="F118">
            <v>3.32</v>
          </cell>
          <cell r="G118" t="str">
            <v>GAMB110/20SSN</v>
          </cell>
        </row>
        <row r="119">
          <cell r="A119" t="str">
            <v>GAMB80/10PRSN</v>
          </cell>
          <cell r="B119" t="str">
            <v xml:space="preserve">GAMBRIONI 80/10 PUNTA ROVESCIO NO NERVATURA </v>
          </cell>
          <cell r="C119" t="str">
            <v>PA</v>
          </cell>
          <cell r="D119">
            <v>1123</v>
          </cell>
          <cell r="E119">
            <v>2.1219999999999999E-2</v>
          </cell>
          <cell r="F119">
            <v>23.83</v>
          </cell>
          <cell r="G119" t="str">
            <v>GAMB80/10PRSN</v>
          </cell>
        </row>
        <row r="120">
          <cell r="A120" t="str">
            <v>GAMB90/10PRSN</v>
          </cell>
          <cell r="B120" t="str">
            <v xml:space="preserve">GAMBRIONI 90/10 PUNTA ROVESCIO NO NERVATURA </v>
          </cell>
          <cell r="C120" t="str">
            <v>PA</v>
          </cell>
          <cell r="D120">
            <v>3237</v>
          </cell>
          <cell r="E120">
            <v>2.3779999999999999E-2</v>
          </cell>
          <cell r="F120">
            <v>76.98</v>
          </cell>
          <cell r="G120" t="str">
            <v>GAMB90/10PRSN</v>
          </cell>
        </row>
        <row r="121">
          <cell r="A121" t="str">
            <v>GAMBRI100/10SSN</v>
          </cell>
          <cell r="B121" t="str">
            <v xml:space="preserve">GAMBRIONE 100/10 STRAPPO SENZA NERVATURA </v>
          </cell>
          <cell r="C121" t="str">
            <v>PA</v>
          </cell>
          <cell r="D121">
            <v>2058</v>
          </cell>
          <cell r="E121">
            <v>2.5229999999999999E-2</v>
          </cell>
          <cell r="F121">
            <v>51.92</v>
          </cell>
          <cell r="G121" t="str">
            <v>GAMBRI100/10SSN</v>
          </cell>
        </row>
        <row r="122">
          <cell r="A122" t="str">
            <v>GAMBRI100/20S</v>
          </cell>
          <cell r="B122" t="str">
            <v xml:space="preserve">GAMBRIONI 100/20 STRAPPO  </v>
          </cell>
          <cell r="C122" t="str">
            <v>PA</v>
          </cell>
          <cell r="D122">
            <v>4190</v>
          </cell>
          <cell r="E122">
            <v>2.5229999999999999E-2</v>
          </cell>
          <cell r="F122">
            <v>105.71</v>
          </cell>
          <cell r="G122" t="str">
            <v>GAMBRI100/20S</v>
          </cell>
        </row>
        <row r="123">
          <cell r="A123" t="str">
            <v>GAMBRI110/20S</v>
          </cell>
          <cell r="B123" t="str">
            <v xml:space="preserve">GAMBRIONE 110/20 STRAPPO  </v>
          </cell>
          <cell r="C123" t="str">
            <v>PA</v>
          </cell>
          <cell r="D123">
            <v>5860</v>
          </cell>
          <cell r="E123">
            <v>2.768E-2</v>
          </cell>
          <cell r="F123">
            <v>162.19999999999999</v>
          </cell>
          <cell r="G123" t="str">
            <v>GAMBRI110/20S</v>
          </cell>
        </row>
        <row r="124">
          <cell r="A124" t="str">
            <v>GOMMAMTP4+TELA</v>
          </cell>
          <cell r="B124" t="str">
            <v xml:space="preserve">GOMMA MTP 4 + SOFTELLA  </v>
          </cell>
          <cell r="C124" t="str">
            <v>MQ</v>
          </cell>
          <cell r="D124">
            <v>12</v>
          </cell>
          <cell r="E124">
            <v>2.85</v>
          </cell>
          <cell r="F124">
            <v>34.200000000000003</v>
          </cell>
          <cell r="G124" t="str">
            <v>GOMMAMTP4+TELA</v>
          </cell>
        </row>
        <row r="125">
          <cell r="A125" t="str">
            <v>GOMMAMTP6</v>
          </cell>
          <cell r="B125" t="str">
            <v xml:space="preserve">GOMMA MTP MM 6 DENS.75  </v>
          </cell>
          <cell r="C125" t="str">
            <v>MQ</v>
          </cell>
          <cell r="D125">
            <v>37.04</v>
          </cell>
          <cell r="E125">
            <v>1.8</v>
          </cell>
          <cell r="F125">
            <v>66.67</v>
          </cell>
          <cell r="G125" t="str">
            <v>GOMMAMTP6</v>
          </cell>
        </row>
        <row r="126">
          <cell r="A126" t="str">
            <v>GOMMAMTP6/15</v>
          </cell>
          <cell r="B126" t="str">
            <v xml:space="preserve">GOMMA MTP MM 6 H.15 DENS.75  </v>
          </cell>
          <cell r="C126" t="str">
            <v>MT</v>
          </cell>
          <cell r="D126">
            <v>690</v>
          </cell>
          <cell r="E126">
            <v>4.3999999999999997E-2</v>
          </cell>
          <cell r="F126">
            <v>30.36</v>
          </cell>
          <cell r="G126" t="str">
            <v>GOMMAMTP6/15</v>
          </cell>
        </row>
        <row r="127">
          <cell r="A127" t="str">
            <v>GOMMAMTP8</v>
          </cell>
          <cell r="B127" t="str">
            <v xml:space="preserve">GOMMA MTP MM 8 DENS.75  </v>
          </cell>
          <cell r="C127" t="str">
            <v>MQ</v>
          </cell>
          <cell r="D127">
            <v>85.06</v>
          </cell>
          <cell r="E127">
            <v>2.33</v>
          </cell>
          <cell r="F127">
            <v>198.19</v>
          </cell>
          <cell r="G127" t="str">
            <v>GOMMAMTP8</v>
          </cell>
        </row>
        <row r="128">
          <cell r="A128" t="str">
            <v>GOMMAPIUMA6</v>
          </cell>
          <cell r="B128" t="str">
            <v xml:space="preserve">GOMMAPIUMA MM 6 DENS.21  </v>
          </cell>
          <cell r="C128" t="str">
            <v>MQ</v>
          </cell>
          <cell r="D128">
            <v>217.44</v>
          </cell>
          <cell r="E128">
            <v>1.1599999999999999</v>
          </cell>
          <cell r="F128">
            <v>252.23</v>
          </cell>
          <cell r="G128" t="str">
            <v>GOMMAPIUMA6</v>
          </cell>
        </row>
        <row r="129">
          <cell r="A129" t="str">
            <v>GOMMASCHI2APC</v>
          </cell>
          <cell r="B129" t="str">
            <v xml:space="preserve">ART.BETA MM 2 APC  </v>
          </cell>
          <cell r="C129" t="str">
            <v>MQ</v>
          </cell>
          <cell r="D129">
            <v>324.82</v>
          </cell>
          <cell r="E129">
            <v>1.1299999999999999</v>
          </cell>
          <cell r="F129">
            <v>367.05</v>
          </cell>
          <cell r="G129" t="str">
            <v>GOMMASCHI2APC</v>
          </cell>
        </row>
        <row r="130">
          <cell r="A130" t="str">
            <v>GRASSONATUR/TMO</v>
          </cell>
          <cell r="B130" t="str">
            <v xml:space="preserve">GRASSO NATURALE T.MORO  35688 ( TOSCANO 137) </v>
          </cell>
          <cell r="C130" t="str">
            <v>KG</v>
          </cell>
          <cell r="D130">
            <v>6.83</v>
          </cell>
          <cell r="E130">
            <v>7.7408491947291358</v>
          </cell>
          <cell r="F130">
            <v>52.87</v>
          </cell>
          <cell r="G130" t="str">
            <v>GRASSONATUR/TMO</v>
          </cell>
        </row>
        <row r="131">
          <cell r="A131" t="str">
            <v>GUAR5208NEC1060</v>
          </cell>
          <cell r="B131" t="str">
            <v xml:space="preserve">GUARD. 5208 NERO CUCITO 1060  </v>
          </cell>
          <cell r="C131" t="str">
            <v>MT</v>
          </cell>
          <cell r="D131">
            <v>1202.1199999999999</v>
          </cell>
          <cell r="E131">
            <v>0.5</v>
          </cell>
          <cell r="F131">
            <v>601.05999999999995</v>
          </cell>
          <cell r="G131" t="str">
            <v>GUAR5208NEC1060</v>
          </cell>
        </row>
        <row r="132">
          <cell r="A132" t="str">
            <v>LEVIFLEX/3SCA</v>
          </cell>
          <cell r="B132" t="str">
            <v xml:space="preserve">LEVIFLEX MM 3 DA SCARNIRE D40  </v>
          </cell>
          <cell r="C132" t="str">
            <v>MQ</v>
          </cell>
          <cell r="D132">
            <v>11.71</v>
          </cell>
          <cell r="E132">
            <v>4.8499999999999996</v>
          </cell>
          <cell r="F132">
            <v>56.79</v>
          </cell>
          <cell r="G132" t="str">
            <v>LEVIFLEX/3SCA</v>
          </cell>
        </row>
        <row r="133">
          <cell r="A133" t="str">
            <v>NASTROANTI14BIA</v>
          </cell>
          <cell r="B133" t="str">
            <v xml:space="preserve">NASTRO ANTISTR. MM 14 BIANCO ADES. </v>
          </cell>
          <cell r="C133" t="str">
            <v>MT</v>
          </cell>
          <cell r="D133">
            <v>14856.800000000001</v>
          </cell>
          <cell r="E133">
            <v>2.0219999999999998E-2</v>
          </cell>
          <cell r="F133">
            <v>300.40999999999997</v>
          </cell>
          <cell r="G133" t="str">
            <v>NASTROANTI14BIA</v>
          </cell>
        </row>
        <row r="134">
          <cell r="A134" t="str">
            <v>NASTROANTI16BIA</v>
          </cell>
          <cell r="B134" t="str">
            <v xml:space="preserve">NASTRO ANTISTR. MM 16 BIANCO ADES. </v>
          </cell>
          <cell r="C134" t="str">
            <v>MT</v>
          </cell>
          <cell r="D134">
            <v>1800</v>
          </cell>
          <cell r="E134">
            <v>2.1659999999999999E-2</v>
          </cell>
          <cell r="F134">
            <v>38.99</v>
          </cell>
          <cell r="G134" t="str">
            <v>NASTROANTI16BIA</v>
          </cell>
        </row>
        <row r="135">
          <cell r="A135" t="str">
            <v>NASTROANTI18BIA</v>
          </cell>
          <cell r="B135" t="str">
            <v xml:space="preserve">NASTRO ANTISTR. MM 18 BIANCO ADES. </v>
          </cell>
          <cell r="C135" t="str">
            <v>MT</v>
          </cell>
          <cell r="D135">
            <v>491.2</v>
          </cell>
          <cell r="E135">
            <v>0.03</v>
          </cell>
          <cell r="F135">
            <v>14.74</v>
          </cell>
          <cell r="G135" t="str">
            <v>NASTROANTI18BIA</v>
          </cell>
        </row>
        <row r="136">
          <cell r="A136" t="str">
            <v>NASTROANTI35BIA</v>
          </cell>
          <cell r="B136" t="str">
            <v xml:space="preserve">NASTRO ANTISTR. MM 35 BIANCO ADES. </v>
          </cell>
          <cell r="C136" t="str">
            <v>MT</v>
          </cell>
          <cell r="D136">
            <v>1407.6</v>
          </cell>
          <cell r="E136">
            <v>5.8000000000000003E-2</v>
          </cell>
          <cell r="F136">
            <v>81.64</v>
          </cell>
          <cell r="G136" t="str">
            <v>NASTROANTI35BIA</v>
          </cell>
        </row>
        <row r="137">
          <cell r="A137" t="str">
            <v>NASTROCARTAAD</v>
          </cell>
          <cell r="B137" t="str">
            <v xml:space="preserve">NASTRO CARTA ADESIVO X SOLETTE MM 10 </v>
          </cell>
          <cell r="C137" t="str">
            <v>MT</v>
          </cell>
          <cell r="D137">
            <v>144.80000000000001</v>
          </cell>
          <cell r="E137">
            <v>1.0330000000000001E-2</v>
          </cell>
          <cell r="F137">
            <v>1.5</v>
          </cell>
          <cell r="G137" t="str">
            <v>NASTROCARTAAD</v>
          </cell>
        </row>
        <row r="138">
          <cell r="A138" t="str">
            <v>NASTRORINF06BIA</v>
          </cell>
          <cell r="B138" t="str">
            <v xml:space="preserve">NASTRO RINFORZO MM 06 BIANCO ADES. </v>
          </cell>
          <cell r="C138" t="str">
            <v>MT</v>
          </cell>
          <cell r="D138">
            <v>9474.6</v>
          </cell>
          <cell r="E138">
            <v>1.0653747915479281E-2</v>
          </cell>
          <cell r="F138">
            <v>100.94</v>
          </cell>
          <cell r="G138" t="str">
            <v>NASTRORINF06BIA</v>
          </cell>
        </row>
        <row r="139">
          <cell r="A139" t="str">
            <v>NASTRORINF18BIA</v>
          </cell>
          <cell r="B139" t="str">
            <v xml:space="preserve">NASTRO RINFORZO MM 18 BIANCO ADES. </v>
          </cell>
          <cell r="C139" t="str">
            <v>MT</v>
          </cell>
          <cell r="D139">
            <v>911.24</v>
          </cell>
          <cell r="E139">
            <v>3.3000000000000002E-2</v>
          </cell>
          <cell r="F139">
            <v>30.07</v>
          </cell>
          <cell r="G139" t="str">
            <v>NASTRORINF18BIA</v>
          </cell>
        </row>
        <row r="140">
          <cell r="A140" t="str">
            <v>NASTROTERMM02</v>
          </cell>
          <cell r="B140" t="str">
            <v xml:space="preserve">NASTROTERM M 02 VS FASCIA TERMOFONDIBILE MM 20 BIANCA </v>
          </cell>
          <cell r="C140" t="str">
            <v>MT</v>
          </cell>
          <cell r="D140">
            <v>77.25</v>
          </cell>
          <cell r="E140">
            <v>0.37</v>
          </cell>
          <cell r="F140">
            <v>28.58</v>
          </cell>
          <cell r="G140" t="str">
            <v>NASTROTERMM02</v>
          </cell>
        </row>
        <row r="141">
          <cell r="A141" t="str">
            <v>OCCH30/RCDF</v>
          </cell>
          <cell r="B141" t="str">
            <v xml:space="preserve">OCCHIELLI 30/R C.D.F.  </v>
          </cell>
          <cell r="C141" t="str">
            <v>PZ</v>
          </cell>
          <cell r="D141">
            <v>4320</v>
          </cell>
          <cell r="E141">
            <v>3.0000000000000001E-3</v>
          </cell>
          <cell r="F141">
            <v>12.96</v>
          </cell>
          <cell r="G141" t="str">
            <v>OCCH30/RCDF</v>
          </cell>
        </row>
        <row r="142">
          <cell r="A142" t="str">
            <v>OCCH30RBRUNIT</v>
          </cell>
          <cell r="B142" t="str">
            <v xml:space="preserve">OCCHIELLI 30/R BRUNITI      NK-FREE  </v>
          </cell>
          <cell r="C142" t="str">
            <v>PZ</v>
          </cell>
          <cell r="D142">
            <v>4280</v>
          </cell>
          <cell r="E142">
            <v>1.4E-3</v>
          </cell>
          <cell r="F142">
            <v>5.99</v>
          </cell>
          <cell r="G142" t="str">
            <v>OCCH30RBRUNIT</v>
          </cell>
        </row>
        <row r="143">
          <cell r="A143" t="str">
            <v>OCCH30RNICKEL</v>
          </cell>
          <cell r="B143" t="str">
            <v xml:space="preserve">OCCHIELLI 30/R NICKEL       NK-FREE  </v>
          </cell>
          <cell r="C143" t="str">
            <v>PZ</v>
          </cell>
          <cell r="D143">
            <v>83408</v>
          </cell>
          <cell r="E143">
            <v>2.2166938423172837E-3</v>
          </cell>
          <cell r="F143">
            <v>184.89</v>
          </cell>
          <cell r="G143" t="str">
            <v>OCCH30RNICKEL</v>
          </cell>
        </row>
        <row r="144">
          <cell r="A144" t="str">
            <v>OCCH60RNICKEL</v>
          </cell>
          <cell r="B144" t="str">
            <v xml:space="preserve">OCCHIELLI 60/R NICKEL         NK-FREE  </v>
          </cell>
          <cell r="C144" t="str">
            <v>PZ</v>
          </cell>
          <cell r="D144">
            <v>6512</v>
          </cell>
          <cell r="E144">
            <v>2.15E-3</v>
          </cell>
          <cell r="F144">
            <v>14</v>
          </cell>
          <cell r="G144" t="str">
            <v>OCCH60RNICKEL</v>
          </cell>
        </row>
        <row r="145">
          <cell r="A145" t="str">
            <v>PEA10LAMY137</v>
          </cell>
          <cell r="B145" t="str">
            <v xml:space="preserve">LAMY COL.137                                 1,0- 1,1 </v>
          </cell>
          <cell r="C145" t="str">
            <v>MQ</v>
          </cell>
          <cell r="D145">
            <v>109</v>
          </cell>
          <cell r="E145">
            <v>17.2</v>
          </cell>
          <cell r="F145">
            <v>1874.8</v>
          </cell>
          <cell r="G145" t="str">
            <v>PEA10LAMY137</v>
          </cell>
        </row>
        <row r="146">
          <cell r="A146" t="str">
            <v>PEA10LAMY311</v>
          </cell>
          <cell r="B146" t="str">
            <v xml:space="preserve">LAMY COL.311                                 1,0- 1,1 </v>
          </cell>
          <cell r="C146" t="str">
            <v>MQ</v>
          </cell>
          <cell r="D146">
            <v>134.16</v>
          </cell>
          <cell r="E146">
            <v>17.2</v>
          </cell>
          <cell r="F146">
            <v>2307.5500000000002</v>
          </cell>
          <cell r="G146" t="str">
            <v>PEA10LAMY311</v>
          </cell>
        </row>
        <row r="147">
          <cell r="A147" t="str">
            <v>PEA10LAMYBIANCO</v>
          </cell>
          <cell r="B147" t="str">
            <v xml:space="preserve">LAMY COL.BIANCO                          1,0- 1,1 </v>
          </cell>
          <cell r="C147" t="str">
            <v>MQ</v>
          </cell>
          <cell r="D147">
            <v>62.16</v>
          </cell>
          <cell r="E147">
            <v>17.2</v>
          </cell>
          <cell r="F147">
            <v>1069.1500000000001</v>
          </cell>
          <cell r="G147" t="str">
            <v>PEA10LAMYBIANCO</v>
          </cell>
        </row>
        <row r="148">
          <cell r="A148" t="str">
            <v>PEA12CALFC311</v>
          </cell>
          <cell r="B148" t="str">
            <v xml:space="preserve">CALFC COL.311                              1,3- 1,5 </v>
          </cell>
          <cell r="C148" t="str">
            <v>MQ</v>
          </cell>
          <cell r="D148">
            <v>60.62</v>
          </cell>
          <cell r="E148">
            <v>16.11</v>
          </cell>
          <cell r="F148">
            <v>976.59</v>
          </cell>
          <cell r="G148" t="str">
            <v>PEA12CALFC311</v>
          </cell>
        </row>
        <row r="149">
          <cell r="A149" t="str">
            <v>PEA12HIMAL/P716</v>
          </cell>
          <cell r="B149" t="str">
            <v xml:space="preserve">HIMALAIA/P COL.716                       1,2- 1,4 </v>
          </cell>
          <cell r="C149" t="str">
            <v>MQ</v>
          </cell>
          <cell r="D149">
            <v>52.74</v>
          </cell>
          <cell r="E149">
            <v>19.45</v>
          </cell>
          <cell r="F149">
            <v>1025.79</v>
          </cell>
          <cell r="G149" t="str">
            <v>PEA12HIMAL/P716</v>
          </cell>
        </row>
        <row r="150">
          <cell r="A150" t="str">
            <v>PEA12VELOU363</v>
          </cell>
          <cell r="B150" t="str">
            <v xml:space="preserve">VELOUR  COL.  363                       1.4  </v>
          </cell>
          <cell r="C150" t="str">
            <v>MQ</v>
          </cell>
          <cell r="D150">
            <v>117.7</v>
          </cell>
          <cell r="E150">
            <v>15.3</v>
          </cell>
          <cell r="F150">
            <v>1800.81</v>
          </cell>
          <cell r="G150" t="str">
            <v>PEA12VELOU363</v>
          </cell>
        </row>
        <row r="151">
          <cell r="A151" t="str">
            <v>PEA12VELOU415</v>
          </cell>
          <cell r="B151" t="str">
            <v xml:space="preserve">VELOUR  COL.  415                       1.4  </v>
          </cell>
          <cell r="C151" t="str">
            <v>MQ</v>
          </cell>
          <cell r="D151">
            <v>62</v>
          </cell>
          <cell r="E151">
            <v>15.3</v>
          </cell>
          <cell r="F151">
            <v>948.6</v>
          </cell>
          <cell r="G151" t="str">
            <v>PEA12VELOU415</v>
          </cell>
        </row>
        <row r="152">
          <cell r="A152" t="str">
            <v>PEA12VELOUR320</v>
          </cell>
          <cell r="B152" t="str">
            <v xml:space="preserve">VELOUR COL.320                            1,4  </v>
          </cell>
          <cell r="C152" t="str">
            <v>MQ</v>
          </cell>
          <cell r="D152">
            <v>62.32</v>
          </cell>
          <cell r="E152">
            <v>15.3</v>
          </cell>
          <cell r="F152">
            <v>953.5</v>
          </cell>
          <cell r="G152" t="str">
            <v>PEA12VELOUR320</v>
          </cell>
        </row>
        <row r="153">
          <cell r="A153" t="str">
            <v>PEA12VELOUR460</v>
          </cell>
          <cell r="B153" t="str">
            <v xml:space="preserve">VELOUR COL.460                            1,4  </v>
          </cell>
          <cell r="C153" t="str">
            <v>MQ</v>
          </cell>
          <cell r="D153">
            <v>31.02</v>
          </cell>
          <cell r="E153">
            <v>15.3</v>
          </cell>
          <cell r="F153">
            <v>474.61</v>
          </cell>
          <cell r="G153" t="str">
            <v>PEA12VELOUR460</v>
          </cell>
        </row>
        <row r="154">
          <cell r="A154" t="str">
            <v>PEA12VELOUR465</v>
          </cell>
          <cell r="B154" t="str">
            <v xml:space="preserve">VELOUR COL. 465                           1,4  </v>
          </cell>
          <cell r="C154" t="str">
            <v>MQ</v>
          </cell>
          <cell r="D154">
            <v>2.64</v>
          </cell>
          <cell r="E154">
            <v>17.2</v>
          </cell>
          <cell r="F154">
            <v>45.41</v>
          </cell>
          <cell r="G154" t="str">
            <v>PEA12VELOUR465</v>
          </cell>
        </row>
        <row r="155">
          <cell r="A155" t="str">
            <v>PEA12VELOUR569</v>
          </cell>
          <cell r="B155" t="str">
            <v xml:space="preserve">VELOUR COL.569                            1,4  </v>
          </cell>
          <cell r="C155" t="str">
            <v>MQ</v>
          </cell>
          <cell r="D155">
            <v>32.010000000000005</v>
          </cell>
          <cell r="E155">
            <v>15.155263980006247</v>
          </cell>
          <cell r="F155">
            <v>485.12</v>
          </cell>
          <cell r="G155" t="str">
            <v>PEA12VELOUR569</v>
          </cell>
        </row>
        <row r="156">
          <cell r="A156" t="str">
            <v>PEA12VULCANONER</v>
          </cell>
          <cell r="B156" t="str">
            <v xml:space="preserve">VULCANO COL.NERO                       1.2- 1.4 </v>
          </cell>
          <cell r="C156" t="str">
            <v>MQ</v>
          </cell>
          <cell r="D156">
            <v>26.58</v>
          </cell>
          <cell r="E156">
            <v>19.45</v>
          </cell>
          <cell r="F156">
            <v>516.98</v>
          </cell>
          <cell r="G156" t="str">
            <v>PEA12VULCANONER</v>
          </cell>
        </row>
        <row r="157">
          <cell r="A157" t="str">
            <v>PEA13ETNA85</v>
          </cell>
          <cell r="B157" t="str">
            <v xml:space="preserve">ETNA COL.85                                    1,3  </v>
          </cell>
          <cell r="C157" t="str">
            <v>MQ</v>
          </cell>
          <cell r="D157">
            <v>113.03</v>
          </cell>
          <cell r="E157">
            <v>19.22</v>
          </cell>
          <cell r="F157">
            <v>2172.44</v>
          </cell>
          <cell r="G157" t="str">
            <v>PEA13ETNA85</v>
          </cell>
        </row>
        <row r="158">
          <cell r="A158" t="str">
            <v>PEA13GLASSNERO</v>
          </cell>
          <cell r="B158" t="str">
            <v xml:space="preserve">GLASS COL.NERO                          1,3- 1,5 </v>
          </cell>
          <cell r="C158" t="str">
            <v>MQ</v>
          </cell>
          <cell r="D158">
            <v>22.2</v>
          </cell>
          <cell r="E158">
            <v>16.100000000000001</v>
          </cell>
          <cell r="F158">
            <v>357.42</v>
          </cell>
          <cell r="G158" t="str">
            <v>PEA13GLASSNERO</v>
          </cell>
        </row>
        <row r="159">
          <cell r="A159" t="str">
            <v>PEA13GRIZZLY311</v>
          </cell>
          <cell r="B159" t="str">
            <v xml:space="preserve">GRIZZLY COL. 311                           1,3- 1,5 </v>
          </cell>
          <cell r="C159" t="str">
            <v>MQ</v>
          </cell>
          <cell r="D159">
            <v>18.48</v>
          </cell>
          <cell r="E159">
            <v>17.2</v>
          </cell>
          <cell r="F159">
            <v>317.86</v>
          </cell>
          <cell r="G159" t="str">
            <v>PEA13GRIZZLY311</v>
          </cell>
        </row>
        <row r="160">
          <cell r="A160" t="str">
            <v>PEA14CALFNERO</v>
          </cell>
          <cell r="B160" t="str">
            <v xml:space="preserve">CALF NERO                                      1,4- 1,6 </v>
          </cell>
          <cell r="C160" t="str">
            <v>MQ</v>
          </cell>
          <cell r="D160">
            <v>333.3</v>
          </cell>
          <cell r="E160">
            <v>17.2</v>
          </cell>
          <cell r="F160">
            <v>5732.76</v>
          </cell>
          <cell r="G160" t="str">
            <v>PEA14CALFNERO</v>
          </cell>
        </row>
        <row r="161">
          <cell r="A161" t="str">
            <v>PEA14VELOUR363</v>
          </cell>
          <cell r="B161" t="str">
            <v xml:space="preserve">VELOUR COL.363                              1,4  </v>
          </cell>
          <cell r="C161" t="str">
            <v>MQ</v>
          </cell>
          <cell r="D161">
            <v>4.6100000000000003</v>
          </cell>
          <cell r="E161">
            <v>17.2</v>
          </cell>
          <cell r="F161">
            <v>79.290000000000006</v>
          </cell>
          <cell r="G161" t="str">
            <v>PEA14VELOUR363</v>
          </cell>
        </row>
        <row r="162">
          <cell r="A162" t="str">
            <v>PEA14VENER304</v>
          </cell>
          <cell r="B162" t="str">
            <v xml:space="preserve">VENERE COL. 304                             1,4- 1,6 </v>
          </cell>
          <cell r="C162" t="str">
            <v>MQ</v>
          </cell>
          <cell r="D162">
            <v>475.9</v>
          </cell>
          <cell r="E162">
            <v>19.22</v>
          </cell>
          <cell r="F162">
            <v>9146.7999999999993</v>
          </cell>
          <cell r="G162" t="str">
            <v>PEA14VENER304</v>
          </cell>
        </row>
        <row r="163">
          <cell r="A163" t="str">
            <v>PEA14VENER320</v>
          </cell>
          <cell r="B163" t="str">
            <v xml:space="preserve">VENERE COL. 320                             1,4- 1,6 </v>
          </cell>
          <cell r="C163" t="str">
            <v>MQ</v>
          </cell>
          <cell r="D163">
            <v>95.9</v>
          </cell>
          <cell r="E163">
            <v>19.22</v>
          </cell>
          <cell r="F163">
            <v>1843.2</v>
          </cell>
          <cell r="G163" t="str">
            <v>PEA14VENER320</v>
          </cell>
        </row>
        <row r="164">
          <cell r="A164" t="str">
            <v>PEAFRASNAKE</v>
          </cell>
          <cell r="B164" t="str">
            <v xml:space="preserve">PELLAME SNAKE SEMITEMINATO  </v>
          </cell>
          <cell r="C164" t="str">
            <v>MQ</v>
          </cell>
          <cell r="D164">
            <v>5.13</v>
          </cell>
          <cell r="E164">
            <v>43.04</v>
          </cell>
          <cell r="F164">
            <v>220.8</v>
          </cell>
          <cell r="G164" t="str">
            <v>PEAFRASNAKE</v>
          </cell>
        </row>
        <row r="165">
          <cell r="A165" t="str">
            <v>POMATAVITENERO</v>
          </cell>
          <cell r="B165" t="str">
            <v xml:space="preserve">POMATA NATURA CREAM NERA 325411 </v>
          </cell>
          <cell r="C165" t="str">
            <v>KG</v>
          </cell>
          <cell r="D165">
            <v>3.34</v>
          </cell>
          <cell r="E165">
            <v>4.1399999999999997</v>
          </cell>
          <cell r="F165">
            <v>13.83</v>
          </cell>
          <cell r="G165" t="str">
            <v>POMATAVITENERO</v>
          </cell>
        </row>
        <row r="166">
          <cell r="A166" t="str">
            <v>PUNTFLEXAN42/0N</v>
          </cell>
          <cell r="B166" t="str">
            <v xml:space="preserve">PUNTALE FLEXAN  42/0N  COLORE GIALLO </v>
          </cell>
          <cell r="C166" t="str">
            <v>MQ</v>
          </cell>
          <cell r="D166">
            <v>149.74</v>
          </cell>
          <cell r="E166">
            <v>2.79</v>
          </cell>
          <cell r="F166">
            <v>417.77</v>
          </cell>
          <cell r="G166" t="str">
            <v>PUNTFLEXAN42/0N</v>
          </cell>
        </row>
        <row r="167">
          <cell r="A167" t="str">
            <v>RIPAP2083</v>
          </cell>
          <cell r="B167" t="str">
            <v xml:space="preserve">APPLICAZ. AP 2083  </v>
          </cell>
          <cell r="C167" t="str">
            <v>PZ</v>
          </cell>
          <cell r="D167">
            <v>52</v>
          </cell>
          <cell r="E167">
            <v>1.6E-2</v>
          </cell>
          <cell r="F167">
            <v>0.83</v>
          </cell>
          <cell r="G167" t="str">
            <v>RIPAP2083</v>
          </cell>
        </row>
        <row r="168">
          <cell r="A168" t="str">
            <v>RIPGA121441OTAN</v>
          </cell>
          <cell r="B168" t="str">
            <v xml:space="preserve">MET. GA 121441 OTT.ANT.      WATER- STOP </v>
          </cell>
          <cell r="C168" t="str">
            <v>PZ</v>
          </cell>
          <cell r="D168">
            <v>160</v>
          </cell>
          <cell r="E168">
            <v>6.5000000000000002E-2</v>
          </cell>
          <cell r="F168">
            <v>10.4</v>
          </cell>
          <cell r="G168" t="str">
            <v>RIPGA121441OTAN</v>
          </cell>
        </row>
        <row r="169">
          <cell r="A169" t="str">
            <v>RIPL/6753NK</v>
          </cell>
          <cell r="B169" t="str">
            <v xml:space="preserve">RIP.MET.L/6753 NK FREE+SMALTO NERO </v>
          </cell>
          <cell r="C169" t="str">
            <v>PZ</v>
          </cell>
          <cell r="D169">
            <v>400</v>
          </cell>
          <cell r="E169">
            <v>5.6000000000000001E-2</v>
          </cell>
          <cell r="F169">
            <v>22.4</v>
          </cell>
          <cell r="G169" t="str">
            <v>RIPL/6753NK</v>
          </cell>
        </row>
        <row r="170">
          <cell r="A170" t="str">
            <v>RIPWISSYOTTAN</v>
          </cell>
          <cell r="B170" t="str">
            <v xml:space="preserve">WISSY OTT.ANT.ART.100 NK-FREE  </v>
          </cell>
          <cell r="C170" t="str">
            <v>PZ</v>
          </cell>
          <cell r="D170">
            <v>1200</v>
          </cell>
          <cell r="E170">
            <v>1.154E-2</v>
          </cell>
          <cell r="F170">
            <v>13.85</v>
          </cell>
          <cell r="G170" t="str">
            <v>RIPWISSYOTTAN</v>
          </cell>
        </row>
        <row r="171">
          <cell r="A171" t="str">
            <v>SCAMOPEL63RIVO</v>
          </cell>
          <cell r="B171" t="str">
            <v xml:space="preserve">SCAMOSCINA PELLE 63  RIVOLT  </v>
          </cell>
          <cell r="C171" t="str">
            <v>MQ</v>
          </cell>
          <cell r="D171">
            <v>185.68</v>
          </cell>
          <cell r="E171">
            <v>7.93</v>
          </cell>
          <cell r="F171">
            <v>1472.44</v>
          </cell>
          <cell r="G171" t="str">
            <v>SCAMOPEL63RIVO</v>
          </cell>
        </row>
        <row r="172">
          <cell r="A172" t="str">
            <v>SCAMOSCINABEI</v>
          </cell>
          <cell r="B172" t="str">
            <v xml:space="preserve">SCAMOSCINA BEIGE CUOIO COL 140  </v>
          </cell>
          <cell r="C172" t="str">
            <v>MQ</v>
          </cell>
          <cell r="D172">
            <v>42.5</v>
          </cell>
          <cell r="E172">
            <v>1.95</v>
          </cell>
          <cell r="F172">
            <v>82.88</v>
          </cell>
          <cell r="G172" t="str">
            <v>SCAMOSCINABEI</v>
          </cell>
        </row>
        <row r="173">
          <cell r="A173" t="str">
            <v>SCAMOSCINAGRI</v>
          </cell>
          <cell r="B173" t="str">
            <v xml:space="preserve">SCAM.GRIGIO (ANTRACITE)REGON T  </v>
          </cell>
          <cell r="C173" t="str">
            <v>MQ</v>
          </cell>
          <cell r="D173">
            <v>119.3</v>
          </cell>
          <cell r="E173">
            <v>1.95</v>
          </cell>
          <cell r="F173">
            <v>232.64</v>
          </cell>
          <cell r="G173" t="str">
            <v>SCAMOSCINAGRI</v>
          </cell>
        </row>
        <row r="174">
          <cell r="A174" t="str">
            <v>SCAMOSCINAMAR</v>
          </cell>
          <cell r="B174" t="str">
            <v xml:space="preserve">SCAMOSCINA COL.MARRONE REGON T </v>
          </cell>
          <cell r="C174" t="str">
            <v>MQ</v>
          </cell>
          <cell r="D174">
            <v>149.08000000000001</v>
          </cell>
          <cell r="E174">
            <v>2.0167695197209548</v>
          </cell>
          <cell r="F174">
            <v>300.65999999999997</v>
          </cell>
          <cell r="G174" t="str">
            <v>SCAMOSCINAMAR</v>
          </cell>
        </row>
        <row r="175">
          <cell r="A175" t="str">
            <v>SCATANDIAMO/10</v>
          </cell>
          <cell r="B175" t="str">
            <v xml:space="preserve">SCAT."ANDIAMO" MIS.10 X SABU  </v>
          </cell>
          <cell r="C175" t="str">
            <v>PZ</v>
          </cell>
          <cell r="D175">
            <v>180</v>
          </cell>
          <cell r="E175">
            <v>0.76800000000000002</v>
          </cell>
          <cell r="F175">
            <v>138.24</v>
          </cell>
          <cell r="G175" t="str">
            <v>SCATANDIAMO/10</v>
          </cell>
        </row>
        <row r="176">
          <cell r="A176" t="str">
            <v>SCATBATGREY/30</v>
          </cell>
          <cell r="B176" t="str">
            <v xml:space="preserve">SCAT. "BATA GREY"  MIS.30  </v>
          </cell>
          <cell r="C176" t="str">
            <v>PZ</v>
          </cell>
          <cell r="D176">
            <v>15</v>
          </cell>
          <cell r="E176">
            <v>0.877</v>
          </cell>
          <cell r="F176">
            <v>13.16</v>
          </cell>
          <cell r="G176" t="str">
            <v>SCATBATGREY/30</v>
          </cell>
        </row>
        <row r="177">
          <cell r="A177" t="str">
            <v>SCATBATGREYAN</v>
          </cell>
          <cell r="B177" t="str">
            <v xml:space="preserve">SCAT.BATA GREY MIS. ANDRE'  </v>
          </cell>
          <cell r="C177" t="str">
            <v>PZ</v>
          </cell>
          <cell r="D177">
            <v>125</v>
          </cell>
          <cell r="E177">
            <v>0.82799999999999996</v>
          </cell>
          <cell r="F177">
            <v>103.5</v>
          </cell>
          <cell r="G177" t="str">
            <v>SCATBATGREYAN</v>
          </cell>
        </row>
        <row r="178">
          <cell r="A178" t="str">
            <v>SCATBENVENUT/AN</v>
          </cell>
          <cell r="B178" t="str">
            <v xml:space="preserve">SCAT."BENVENUTI STUDIO MODA M.ANDRE'" X BENVENUTI </v>
          </cell>
          <cell r="C178" t="str">
            <v>PZ</v>
          </cell>
          <cell r="D178">
            <v>51</v>
          </cell>
          <cell r="E178">
            <v>0.78400000000000003</v>
          </cell>
          <cell r="F178">
            <v>39.979999999999997</v>
          </cell>
          <cell r="G178" t="str">
            <v>SCATBENVENUT/AN</v>
          </cell>
        </row>
        <row r="179">
          <cell r="A179" t="str">
            <v>SCATDUSIMON/10</v>
          </cell>
          <cell r="B179" t="str">
            <v xml:space="preserve">SCAT. '' DU SIMON '' MIS. 10 X CPS  </v>
          </cell>
          <cell r="C179" t="str">
            <v>PZ</v>
          </cell>
          <cell r="D179">
            <v>118</v>
          </cell>
          <cell r="E179">
            <v>1.302</v>
          </cell>
          <cell r="F179">
            <v>153.63999999999999</v>
          </cell>
          <cell r="G179" t="str">
            <v>SCATDUSIMON/10</v>
          </cell>
        </row>
        <row r="180">
          <cell r="A180" t="str">
            <v>SCATG1331889/M3</v>
          </cell>
          <cell r="B180" t="str">
            <v xml:space="preserve">SCAT."GALLUS"M."M3"ART.1 331 889 DEIC2(VERS.14/07/11)GRAF.97 </v>
          </cell>
          <cell r="C180" t="str">
            <v>PZ</v>
          </cell>
          <cell r="D180">
            <v>304</v>
          </cell>
          <cell r="E180">
            <v>0.51500000000000001</v>
          </cell>
          <cell r="F180">
            <v>156.56</v>
          </cell>
          <cell r="G180" t="str">
            <v>SCATG1331889/M3</v>
          </cell>
        </row>
        <row r="181">
          <cell r="A181" t="str">
            <v>SCATGCLUB/11</v>
          </cell>
          <cell r="B181" t="str">
            <v xml:space="preserve">SCAT. '' G' CLUB '' COPERCHIO ROSSO MIS. 11 X (VETIR G5) </v>
          </cell>
          <cell r="C181" t="str">
            <v>PZ</v>
          </cell>
          <cell r="D181">
            <v>111</v>
          </cell>
          <cell r="E181">
            <v>0.8</v>
          </cell>
          <cell r="F181">
            <v>88.8</v>
          </cell>
          <cell r="G181" t="str">
            <v>SCATGCLUB/11</v>
          </cell>
        </row>
        <row r="182">
          <cell r="A182" t="str">
            <v>SCATKLONDBO41</v>
          </cell>
          <cell r="B182" t="str">
            <v xml:space="preserve">SCAT. "KLONDIKE BORDO" MIS.41  </v>
          </cell>
          <cell r="C182" t="str">
            <v>PZ</v>
          </cell>
          <cell r="D182">
            <v>14</v>
          </cell>
          <cell r="E182">
            <v>0.78100000000000003</v>
          </cell>
          <cell r="F182">
            <v>10.93</v>
          </cell>
          <cell r="G182" t="str">
            <v>SCATKLONDBO41</v>
          </cell>
        </row>
        <row r="183">
          <cell r="A183" t="str">
            <v>SCATKLONDBOAN</v>
          </cell>
          <cell r="B183" t="str">
            <v xml:space="preserve">SCAT. "KLONDIKE BORDO" MIS.ANDRE' </v>
          </cell>
          <cell r="C183" t="str">
            <v>PZ</v>
          </cell>
          <cell r="D183">
            <v>1300</v>
          </cell>
          <cell r="E183">
            <v>0.73</v>
          </cell>
          <cell r="F183">
            <v>949</v>
          </cell>
          <cell r="G183" t="str">
            <v>SCATKLONDBOAN</v>
          </cell>
        </row>
        <row r="184">
          <cell r="A184" t="str">
            <v>SCATNERO/10</v>
          </cell>
          <cell r="B184" t="str">
            <v xml:space="preserve">SCAT. '' NERA '' PATINATA OPACA MIS. 10 </v>
          </cell>
          <cell r="C184" t="str">
            <v>PZ</v>
          </cell>
          <cell r="D184">
            <v>265</v>
          </cell>
          <cell r="E184">
            <v>0.76800000000000002</v>
          </cell>
          <cell r="F184">
            <v>203.52</v>
          </cell>
          <cell r="G184" t="str">
            <v>SCATNERO/10</v>
          </cell>
        </row>
        <row r="185">
          <cell r="A185" t="str">
            <v>SCATPIERONEM/AN</v>
          </cell>
          <cell r="B185" t="str">
            <v xml:space="preserve">SCAT."PIER ONE" MEN M.ANDRE'+IND. ZLABE COL.TURCH.* NO USO * </v>
          </cell>
          <cell r="C185" t="str">
            <v>PZ</v>
          </cell>
          <cell r="D185">
            <v>180</v>
          </cell>
          <cell r="E185">
            <v>0.82799999999999996</v>
          </cell>
          <cell r="F185">
            <v>149.04</v>
          </cell>
          <cell r="G185" t="str">
            <v>SCATPIERONEM/AN</v>
          </cell>
        </row>
        <row r="186">
          <cell r="A186" t="str">
            <v>SCATRICHARD/30</v>
          </cell>
          <cell r="B186" t="str">
            <v xml:space="preserve">SCAT. '' RICHARD '' MIS. 30 X CPS  </v>
          </cell>
          <cell r="C186" t="str">
            <v>PZ</v>
          </cell>
          <cell r="D186">
            <v>5</v>
          </cell>
          <cell r="E186">
            <v>1.004</v>
          </cell>
          <cell r="F186">
            <v>5.0199999999999996</v>
          </cell>
          <cell r="G186" t="str">
            <v>SCATRICHARD/30</v>
          </cell>
        </row>
        <row r="187">
          <cell r="A187" t="str">
            <v>SCATROBINR/10</v>
          </cell>
          <cell r="B187" t="str">
            <v xml:space="preserve">SCAT.ROBIN ROSE GRIGIA MIS.10  </v>
          </cell>
          <cell r="C187" t="str">
            <v>PZ</v>
          </cell>
          <cell r="D187">
            <v>10908</v>
          </cell>
          <cell r="E187">
            <v>0.62872203887055378</v>
          </cell>
          <cell r="F187">
            <v>6858.1</v>
          </cell>
          <cell r="G187" t="str">
            <v>SCATROBINR/10</v>
          </cell>
        </row>
        <row r="188">
          <cell r="A188" t="str">
            <v>SCATSTREETW2/14</v>
          </cell>
          <cell r="B188" t="str">
            <v>SC."STREET SUPER SHOES "MIS.14+ECHTES LEDER (BRONCE)*NO USO*</v>
          </cell>
          <cell r="C188" t="str">
            <v>PZ</v>
          </cell>
          <cell r="D188">
            <v>136</v>
          </cell>
          <cell r="E188">
            <v>0.71</v>
          </cell>
          <cell r="F188">
            <v>96.56</v>
          </cell>
          <cell r="G188" t="str">
            <v>SCATSTREETW2/14</v>
          </cell>
        </row>
        <row r="189">
          <cell r="A189" t="str">
            <v>SCATVENTURIAND</v>
          </cell>
          <cell r="B189" t="str">
            <v xml:space="preserve">SCAT."VENTURI FOR MEN MIS.ANDRÈ"  </v>
          </cell>
          <cell r="C189" t="str">
            <v>PZ</v>
          </cell>
          <cell r="D189">
            <v>16</v>
          </cell>
          <cell r="E189">
            <v>0.91600000000000004</v>
          </cell>
          <cell r="F189">
            <v>14.66</v>
          </cell>
          <cell r="G189" t="str">
            <v>SCATVENTURIAND</v>
          </cell>
        </row>
        <row r="190">
          <cell r="A190" t="str">
            <v>SCATWADMAN/30</v>
          </cell>
          <cell r="B190" t="str">
            <v xml:space="preserve">SCAT. "WADMAN"   MIS.30  X CINTI / FINTR </v>
          </cell>
          <cell r="C190" t="str">
            <v>PZ</v>
          </cell>
          <cell r="D190">
            <v>97</v>
          </cell>
          <cell r="E190">
            <v>1.2450000000000001</v>
          </cell>
          <cell r="F190">
            <v>120.77</v>
          </cell>
          <cell r="G190" t="str">
            <v>SCATWADMAN/30</v>
          </cell>
        </row>
        <row r="191">
          <cell r="A191" t="str">
            <v>SCATWADMAN/AND</v>
          </cell>
          <cell r="B191" t="str">
            <v xml:space="preserve">SCAT. WADMAN MIS.ANDRE X CINTI / FINTR </v>
          </cell>
          <cell r="C191" t="str">
            <v>PZ</v>
          </cell>
          <cell r="D191">
            <v>280</v>
          </cell>
          <cell r="E191">
            <v>1.2450000000000001</v>
          </cell>
          <cell r="F191">
            <v>348.6</v>
          </cell>
          <cell r="G191" t="str">
            <v>SCATWADMAN/AND</v>
          </cell>
        </row>
        <row r="192">
          <cell r="A192" t="str">
            <v>SCATWEINBREN/12</v>
          </cell>
          <cell r="B192" t="str">
            <v xml:space="preserve">SCAT. "WEINBRENNER" MIS.12 X BATA  </v>
          </cell>
          <cell r="C192" t="str">
            <v>PZ</v>
          </cell>
          <cell r="D192">
            <v>806</v>
          </cell>
          <cell r="E192">
            <v>0.98299999999999998</v>
          </cell>
          <cell r="F192">
            <v>792.3</v>
          </cell>
          <cell r="G192" t="str">
            <v>SCATWEINBREN/12</v>
          </cell>
        </row>
        <row r="193">
          <cell r="A193" t="str">
            <v>SOFTELLABIANC</v>
          </cell>
          <cell r="B193" t="str">
            <v xml:space="preserve">SOFTELLA COL.BIANCO  </v>
          </cell>
          <cell r="C193" t="str">
            <v>MQ</v>
          </cell>
          <cell r="D193">
            <v>51.79</v>
          </cell>
          <cell r="E193">
            <v>1.1200000000000001</v>
          </cell>
          <cell r="F193">
            <v>58</v>
          </cell>
          <cell r="G193" t="str">
            <v>SOFTELLABIANC</v>
          </cell>
        </row>
        <row r="194">
          <cell r="A194" t="str">
            <v>SOTTADESIVCUOI1</v>
          </cell>
          <cell r="B194" t="str">
            <v xml:space="preserve">BOLL.ADES.DICIT.CUOIO N°1 "DESSUS,DOUBL.,SEMELLE INT.CUIR" </v>
          </cell>
          <cell r="C194" t="str">
            <v>PZ</v>
          </cell>
          <cell r="D194">
            <v>1836</v>
          </cell>
          <cell r="E194">
            <v>0.03</v>
          </cell>
          <cell r="F194">
            <v>55.08</v>
          </cell>
          <cell r="G194" t="str">
            <v>SOTTADESIVCUOI1</v>
          </cell>
        </row>
        <row r="195">
          <cell r="A195" t="str">
            <v>SOTTADESIVCUOI2</v>
          </cell>
          <cell r="B195" t="str">
            <v xml:space="preserve">BOLL.ADESIVO DICITURA CUOIO N°2 "DESSUS CUIR" </v>
          </cell>
          <cell r="C195" t="str">
            <v>PZ</v>
          </cell>
          <cell r="D195">
            <v>1908</v>
          </cell>
          <cell r="E195">
            <v>0.03</v>
          </cell>
          <cell r="F195">
            <v>57.24</v>
          </cell>
          <cell r="G195" t="str">
            <v>SOTTADESIVCUOI2</v>
          </cell>
        </row>
        <row r="196">
          <cell r="A196" t="str">
            <v>SOTTANDIA1167</v>
          </cell>
          <cell r="B196" t="str">
            <v xml:space="preserve">ET.SOTT. N.1167 - ANDIAMO  TREND &amp; DESIGN -  (X SABU) </v>
          </cell>
          <cell r="C196" t="str">
            <v>PZ</v>
          </cell>
          <cell r="D196">
            <v>360</v>
          </cell>
          <cell r="E196">
            <v>0.1</v>
          </cell>
          <cell r="F196">
            <v>36</v>
          </cell>
          <cell r="G196" t="str">
            <v>SOTTANDIA1167</v>
          </cell>
        </row>
        <row r="197">
          <cell r="A197" t="str">
            <v>SOTTBATAB1402</v>
          </cell>
          <cell r="B197" t="str">
            <v xml:space="preserve">ET.SOTTOP. BATA NR 1402  </v>
          </cell>
          <cell r="C197" t="str">
            <v>PZ</v>
          </cell>
          <cell r="D197">
            <v>40</v>
          </cell>
          <cell r="E197">
            <v>0.1177</v>
          </cell>
          <cell r="F197">
            <v>4.71</v>
          </cell>
          <cell r="G197" t="str">
            <v>SOTTBATAB1402</v>
          </cell>
        </row>
        <row r="198">
          <cell r="A198" t="str">
            <v>SOTTBENVEN/1536</v>
          </cell>
          <cell r="B198" t="str">
            <v xml:space="preserve">ET.SOT."BENVENUTI STUDIO MODA N°1536" X BENVENUTI </v>
          </cell>
          <cell r="C198" t="str">
            <v>PZ</v>
          </cell>
          <cell r="D198">
            <v>400</v>
          </cell>
          <cell r="E198">
            <v>4.2999999999999997E-2</v>
          </cell>
          <cell r="F198">
            <v>17.2</v>
          </cell>
          <cell r="G198" t="str">
            <v>SOTTBENVEN/1536</v>
          </cell>
        </row>
        <row r="199">
          <cell r="A199" t="str">
            <v>SOTTCALFT-NERO</v>
          </cell>
          <cell r="B199" t="str">
            <v xml:space="preserve">SOTTOP.CALFT NERO  </v>
          </cell>
          <cell r="C199" t="str">
            <v>MQ</v>
          </cell>
          <cell r="D199">
            <v>105.48</v>
          </cell>
          <cell r="E199">
            <v>17.2</v>
          </cell>
          <cell r="F199">
            <v>1814.26</v>
          </cell>
          <cell r="G199" t="str">
            <v>SOTTCALFT-NERO</v>
          </cell>
        </row>
        <row r="200">
          <cell r="A200" t="str">
            <v>SOTTKLOND/989</v>
          </cell>
          <cell r="B200" t="str">
            <v xml:space="preserve">ETICH.SOTTOP." KLONDIKE BEIGE" N° 989 </v>
          </cell>
          <cell r="C200" t="str">
            <v>PZ</v>
          </cell>
          <cell r="D200">
            <v>9894</v>
          </cell>
          <cell r="E200">
            <v>0.03</v>
          </cell>
          <cell r="F200">
            <v>296.82</v>
          </cell>
          <cell r="G200" t="str">
            <v>SOTTKLOND/989</v>
          </cell>
        </row>
        <row r="201">
          <cell r="A201" t="str">
            <v>SOTTKLONS/866</v>
          </cell>
          <cell r="B201" t="str">
            <v xml:space="preserve">ETICH.KLONDIKE SPORT Nø866 NUOVA </v>
          </cell>
          <cell r="C201" t="str">
            <v>PZ</v>
          </cell>
          <cell r="D201">
            <v>1820</v>
          </cell>
          <cell r="E201">
            <v>3.5000000000000003E-2</v>
          </cell>
          <cell r="F201">
            <v>63.7</v>
          </cell>
          <cell r="G201" t="str">
            <v>SOTTKLONS/866</v>
          </cell>
        </row>
        <row r="202">
          <cell r="A202" t="str">
            <v>SOTTLAMY-BIANCO</v>
          </cell>
          <cell r="B202" t="str">
            <v xml:space="preserve">SOTTOP.LAMY BIANCO  </v>
          </cell>
          <cell r="C202" t="str">
            <v>MQ</v>
          </cell>
          <cell r="D202">
            <v>10.08</v>
          </cell>
          <cell r="E202">
            <v>17.2</v>
          </cell>
          <cell r="F202">
            <v>173.38</v>
          </cell>
          <cell r="G202" t="str">
            <v>SOTTLAMY-BIANCO</v>
          </cell>
        </row>
        <row r="203">
          <cell r="A203" t="str">
            <v>SOTTMATER501KIE</v>
          </cell>
          <cell r="B203" t="str">
            <v xml:space="preserve">BOLL.MATER. - 501 + INDIRIZZO KIENA - </v>
          </cell>
          <cell r="C203" t="str">
            <v>PZ</v>
          </cell>
          <cell r="D203">
            <v>19208</v>
          </cell>
          <cell r="E203">
            <v>1.7000000000000001E-2</v>
          </cell>
          <cell r="F203">
            <v>326.54000000000002</v>
          </cell>
          <cell r="G203" t="str">
            <v>SOTTMATER501KIE</v>
          </cell>
        </row>
        <row r="204">
          <cell r="A204" t="str">
            <v>SOTTMATERI501</v>
          </cell>
          <cell r="B204" t="str">
            <v xml:space="preserve">BOLLINO MATERIALE NR.501  </v>
          </cell>
          <cell r="C204" t="str">
            <v>PZ</v>
          </cell>
          <cell r="D204">
            <v>42868</v>
          </cell>
          <cell r="E204">
            <v>3.0999999999999999E-3</v>
          </cell>
          <cell r="F204">
            <v>132.88999999999999</v>
          </cell>
          <cell r="G204" t="str">
            <v>SOTTMATERI501</v>
          </cell>
        </row>
        <row r="205">
          <cell r="A205" t="str">
            <v>SOTTMATERI505</v>
          </cell>
          <cell r="B205" t="str">
            <v xml:space="preserve">BOLLINO MATERIALE NR 505  </v>
          </cell>
          <cell r="C205" t="str">
            <v>PZ</v>
          </cell>
          <cell r="D205">
            <v>380</v>
          </cell>
          <cell r="E205">
            <v>3.0999999999999999E-3</v>
          </cell>
          <cell r="F205">
            <v>1.18</v>
          </cell>
          <cell r="G205" t="str">
            <v>SOTTMATERI505</v>
          </cell>
        </row>
        <row r="206">
          <cell r="A206" t="str">
            <v>SOTTMATERI507</v>
          </cell>
          <cell r="B206" t="str">
            <v xml:space="preserve">BOLLINO MATERIALE NR 507  </v>
          </cell>
          <cell r="C206" t="str">
            <v>PZ</v>
          </cell>
          <cell r="D206">
            <v>48248</v>
          </cell>
          <cell r="E206">
            <v>3.0999999999999999E-3</v>
          </cell>
          <cell r="F206">
            <v>149.57</v>
          </cell>
          <cell r="G206" t="str">
            <v>SOTTMATERI507</v>
          </cell>
        </row>
        <row r="207">
          <cell r="A207" t="str">
            <v>SOTTMD507C40P60</v>
          </cell>
          <cell r="B207" t="str">
            <v xml:space="preserve">ET.PITT. -507C40P60 -  </v>
          </cell>
          <cell r="C207" t="str">
            <v>PZ</v>
          </cell>
          <cell r="D207">
            <v>1200</v>
          </cell>
          <cell r="E207">
            <v>8.3339999999999997E-2</v>
          </cell>
          <cell r="F207">
            <v>100.01</v>
          </cell>
          <cell r="G207" t="str">
            <v>SOTTMD507C40P60</v>
          </cell>
        </row>
        <row r="208">
          <cell r="A208" t="str">
            <v>SOTTNADA/1330</v>
          </cell>
          <cell r="B208" t="str">
            <v xml:space="preserve">ETICH. "NADA"  NR.  1330 X REDIS  </v>
          </cell>
          <cell r="C208" t="str">
            <v>PZ</v>
          </cell>
          <cell r="D208">
            <v>719</v>
          </cell>
          <cell r="E208">
            <v>0.05</v>
          </cell>
          <cell r="F208">
            <v>35.950000000000003</v>
          </cell>
          <cell r="G208" t="str">
            <v>SOTTNADA/1330</v>
          </cell>
        </row>
        <row r="209">
          <cell r="A209" t="str">
            <v>SOTTPIERONE1592</v>
          </cell>
          <cell r="B209" t="str">
            <v xml:space="preserve">ET.SOTT.N.1592 - PIER ONE -  (X ZLABE X UOMO) </v>
          </cell>
          <cell r="C209" t="str">
            <v>PZ</v>
          </cell>
          <cell r="D209">
            <v>1200</v>
          </cell>
          <cell r="E209">
            <v>0.1</v>
          </cell>
          <cell r="F209">
            <v>120</v>
          </cell>
          <cell r="G209" t="str">
            <v>SOTTPIERONE1592</v>
          </cell>
        </row>
        <row r="210">
          <cell r="A210" t="str">
            <v>SOTTSTONE1262</v>
          </cell>
          <cell r="B210" t="str">
            <v xml:space="preserve">ET.STONE WALK Nø1262 X KLAUSER  </v>
          </cell>
          <cell r="C210" t="str">
            <v>PZ</v>
          </cell>
          <cell r="D210">
            <v>80</v>
          </cell>
          <cell r="E210">
            <v>3.7999999999999999E-2</v>
          </cell>
          <cell r="F210">
            <v>3.04</v>
          </cell>
          <cell r="G210" t="str">
            <v>SOTTSTONE1262</v>
          </cell>
        </row>
        <row r="211">
          <cell r="A211" t="str">
            <v>SOTTWADMAN1359</v>
          </cell>
          <cell r="B211" t="str">
            <v xml:space="preserve">ETIC.SOTT. "WADMAN" N°1359 X CINTI / FINTR </v>
          </cell>
          <cell r="C211" t="str">
            <v>PZ</v>
          </cell>
          <cell r="D211">
            <v>40</v>
          </cell>
          <cell r="E211">
            <v>0.09</v>
          </cell>
          <cell r="F211">
            <v>3.6</v>
          </cell>
          <cell r="G211" t="str">
            <v>SOTTWADMAN1359</v>
          </cell>
        </row>
        <row r="212">
          <cell r="A212" t="str">
            <v>SOTTWEINBRE1538</v>
          </cell>
          <cell r="B212" t="str">
            <v xml:space="preserve">ET. SOTT. WEINBRENNER N° 1538  </v>
          </cell>
          <cell r="C212" t="str">
            <v>PZ</v>
          </cell>
          <cell r="D212">
            <v>862</v>
          </cell>
          <cell r="E212">
            <v>4.5999999999999999E-2</v>
          </cell>
          <cell r="F212">
            <v>39.65</v>
          </cell>
          <cell r="G212" t="str">
            <v>SOTTWEINBRE1538</v>
          </cell>
        </row>
        <row r="213">
          <cell r="A213" t="str">
            <v>SOTTWWWTAT1489</v>
          </cell>
          <cell r="B213" t="str">
            <v xml:space="preserve">ET.SOTT. WWWTATAITALIA NR 1489 X TATARELLA </v>
          </cell>
          <cell r="C213" t="str">
            <v>PZ</v>
          </cell>
          <cell r="D213">
            <v>160</v>
          </cell>
          <cell r="E213">
            <v>0.02</v>
          </cell>
          <cell r="F213">
            <v>3.2</v>
          </cell>
          <cell r="G213" t="str">
            <v>SOTTWWWTAT1489</v>
          </cell>
        </row>
        <row r="214">
          <cell r="A214" t="str">
            <v>SPA25/16876</v>
          </cell>
          <cell r="B214" t="str">
            <v xml:space="preserve">SPAGO 25/16 COL.876  </v>
          </cell>
          <cell r="C214" t="str">
            <v>MT</v>
          </cell>
          <cell r="D214">
            <v>91178.4</v>
          </cell>
          <cell r="E214">
            <v>1.0800000000000001E-2</v>
          </cell>
          <cell r="F214">
            <v>984.73</v>
          </cell>
          <cell r="G214" t="str">
            <v>SPA25/16876</v>
          </cell>
        </row>
        <row r="215">
          <cell r="A215" t="str">
            <v>SPA25/16913</v>
          </cell>
          <cell r="B215" t="str">
            <v xml:space="preserve">SPAGO CERATO 25/16 COL.913  </v>
          </cell>
          <cell r="C215" t="str">
            <v>MT</v>
          </cell>
          <cell r="D215">
            <v>496</v>
          </cell>
          <cell r="E215">
            <v>1.0800000000000001E-2</v>
          </cell>
          <cell r="F215">
            <v>5.36</v>
          </cell>
          <cell r="G215" t="str">
            <v>SPA25/16913</v>
          </cell>
        </row>
        <row r="216">
          <cell r="A216" t="str">
            <v>SPA25/16BIANC</v>
          </cell>
          <cell r="B216" t="str">
            <v xml:space="preserve">SPAGO CERATO 25/16 COL.BIANCO  </v>
          </cell>
          <cell r="C216" t="str">
            <v>MT</v>
          </cell>
          <cell r="D216">
            <v>272</v>
          </cell>
          <cell r="E216">
            <v>1.0800000000000001E-2</v>
          </cell>
          <cell r="F216">
            <v>2.94</v>
          </cell>
          <cell r="G216" t="str">
            <v>SPA25/16BIANC</v>
          </cell>
        </row>
        <row r="217">
          <cell r="A217" t="str">
            <v>SPA25/16GREY4</v>
          </cell>
          <cell r="B217" t="str">
            <v xml:space="preserve">SPAGO CERATO 25/16 COL.GREY 4  </v>
          </cell>
          <cell r="C217" t="str">
            <v>MT</v>
          </cell>
          <cell r="D217">
            <v>224</v>
          </cell>
          <cell r="E217">
            <v>1.0800000000000001E-2</v>
          </cell>
          <cell r="F217">
            <v>2.42</v>
          </cell>
          <cell r="G217" t="str">
            <v>SPA25/16GREY4</v>
          </cell>
        </row>
        <row r="218">
          <cell r="A218" t="str">
            <v>SPAGOFINTOMOC</v>
          </cell>
          <cell r="B218" t="str">
            <v xml:space="preserve">SPAGO X FINTO MOCASSINO(358MT )  </v>
          </cell>
          <cell r="C218" t="str">
            <v>MT</v>
          </cell>
          <cell r="D218">
            <v>840</v>
          </cell>
          <cell r="E218">
            <v>2.981E-2</v>
          </cell>
          <cell r="F218">
            <v>25.04</v>
          </cell>
          <cell r="G218" t="str">
            <v>SPAGOFINTOMOC</v>
          </cell>
        </row>
        <row r="219">
          <cell r="A219" t="str">
            <v>SPUGNE</v>
          </cell>
          <cell r="B219" t="str">
            <v xml:space="preserve">SPUGNE  </v>
          </cell>
          <cell r="C219" t="str">
            <v>PZ</v>
          </cell>
          <cell r="D219">
            <v>161.71</v>
          </cell>
          <cell r="E219">
            <v>7.0000000000000007E-2</v>
          </cell>
          <cell r="F219">
            <v>11.32</v>
          </cell>
          <cell r="G219" t="str">
            <v>SPUGNE</v>
          </cell>
        </row>
        <row r="220">
          <cell r="A220" t="str">
            <v>STR110C-04TMO</v>
          </cell>
          <cell r="B220" t="str">
            <v xml:space="preserve">STR.CM 110 ART. C-04 COL.T.MORO CO. </v>
          </cell>
          <cell r="C220" t="str">
            <v>PA</v>
          </cell>
          <cell r="D220">
            <v>19</v>
          </cell>
          <cell r="E220">
            <v>0.1573</v>
          </cell>
          <cell r="F220">
            <v>2.99</v>
          </cell>
          <cell r="G220" t="str">
            <v>STR110C-04TMO</v>
          </cell>
        </row>
        <row r="221">
          <cell r="A221" t="str">
            <v>STR120C-04FAG</v>
          </cell>
          <cell r="B221" t="str">
            <v xml:space="preserve">STR.CM 120 ART. C-04 FAGGIO CO. </v>
          </cell>
          <cell r="C221" t="str">
            <v>PA</v>
          </cell>
          <cell r="D221">
            <v>27</v>
          </cell>
          <cell r="E221">
            <v>0.17083999999999999</v>
          </cell>
          <cell r="F221">
            <v>4.6100000000000003</v>
          </cell>
          <cell r="G221" t="str">
            <v>STR120C-04FAG</v>
          </cell>
        </row>
        <row r="222">
          <cell r="A222" t="str">
            <v>STR130C-05FAG</v>
          </cell>
          <cell r="B222" t="str">
            <v xml:space="preserve">STR.CM 130 ART. C-05 FAGGIO CO </v>
          </cell>
          <cell r="C222" t="str">
            <v>PA</v>
          </cell>
          <cell r="D222">
            <v>408</v>
          </cell>
          <cell r="E222">
            <v>0.20993999999999999</v>
          </cell>
          <cell r="F222">
            <v>85.649999999999991</v>
          </cell>
          <cell r="G222" t="str">
            <v>STR130C-05FAG</v>
          </cell>
        </row>
        <row r="223">
          <cell r="A223" t="str">
            <v>STR130C-05GRICE</v>
          </cell>
          <cell r="B223" t="str">
            <v xml:space="preserve">STR.CM 130 ART.C-05 GRIGIO CEMENTO            CO </v>
          </cell>
          <cell r="C223" t="str">
            <v>PA</v>
          </cell>
          <cell r="D223">
            <v>12</v>
          </cell>
          <cell r="E223">
            <v>0.20993999999999999</v>
          </cell>
          <cell r="F223">
            <v>2.52</v>
          </cell>
          <cell r="G223" t="str">
            <v>STR130C-05GRICE</v>
          </cell>
        </row>
        <row r="224">
          <cell r="A224" t="str">
            <v>STR130C-05NER</v>
          </cell>
          <cell r="B224" t="str">
            <v xml:space="preserve">STR.CM 130 ART. C-05 NERO CO </v>
          </cell>
          <cell r="C224" t="str">
            <v>PA</v>
          </cell>
          <cell r="D224">
            <v>36</v>
          </cell>
          <cell r="E224">
            <v>0.20993999999999999</v>
          </cell>
          <cell r="F224">
            <v>7.56</v>
          </cell>
          <cell r="G224" t="str">
            <v>STR130C-05NER</v>
          </cell>
        </row>
        <row r="225">
          <cell r="A225" t="str">
            <v>STR130C-05TMO</v>
          </cell>
          <cell r="B225" t="str">
            <v xml:space="preserve">STR.CM 130 ART. C-05 T.MORO CO </v>
          </cell>
          <cell r="C225" t="str">
            <v>PA</v>
          </cell>
          <cell r="D225">
            <v>240</v>
          </cell>
          <cell r="E225">
            <v>0.20993999999999999</v>
          </cell>
          <cell r="F225">
            <v>50.39</v>
          </cell>
          <cell r="G225" t="str">
            <v>STR130C-05TMO</v>
          </cell>
        </row>
        <row r="226">
          <cell r="A226" t="str">
            <v>STR140C-04TMO</v>
          </cell>
          <cell r="B226" t="str">
            <v xml:space="preserve">STR.CM.140 ART. C-04 T.MORO CO </v>
          </cell>
          <cell r="C226" t="str">
            <v>PA</v>
          </cell>
          <cell r="D226">
            <v>24</v>
          </cell>
          <cell r="E226">
            <v>0.19791</v>
          </cell>
          <cell r="F226">
            <v>4.75</v>
          </cell>
          <cell r="G226" t="str">
            <v>STR140C-04TMO</v>
          </cell>
        </row>
        <row r="227">
          <cell r="A227" t="str">
            <v>STR70032FAGGIO</v>
          </cell>
          <cell r="B227" t="str">
            <v xml:space="preserve">STR.CM 70 ART.032 FAGGIO  </v>
          </cell>
          <cell r="C227" t="str">
            <v>PA</v>
          </cell>
          <cell r="D227">
            <v>22</v>
          </cell>
          <cell r="E227">
            <v>4.53E-2</v>
          </cell>
          <cell r="F227">
            <v>1</v>
          </cell>
          <cell r="G227" t="str">
            <v>STR70032FAGGIO</v>
          </cell>
        </row>
        <row r="228">
          <cell r="A228" t="str">
            <v>STR75978FAGGI</v>
          </cell>
          <cell r="B228" t="str">
            <v xml:space="preserve">STR CM 75 ART.978 FAGGIO  </v>
          </cell>
          <cell r="C228" t="str">
            <v>PA</v>
          </cell>
          <cell r="D228">
            <v>56</v>
          </cell>
          <cell r="E228">
            <v>6.5210000000000004E-2</v>
          </cell>
          <cell r="F228">
            <v>3.65</v>
          </cell>
          <cell r="G228" t="str">
            <v>STR75978FAGGI</v>
          </cell>
        </row>
        <row r="229">
          <cell r="A229" t="str">
            <v>STR90C/2160NE</v>
          </cell>
          <cell r="B229" t="str">
            <v xml:space="preserve">STR.CM 90 ART. C/2160/24r NERO CO </v>
          </cell>
          <cell r="C229" t="str">
            <v>PA</v>
          </cell>
          <cell r="D229">
            <v>200</v>
          </cell>
          <cell r="E229">
            <v>8.2350000000000007E-2</v>
          </cell>
          <cell r="F229">
            <v>16.47</v>
          </cell>
          <cell r="G229" t="str">
            <v>STR90C/2160NE</v>
          </cell>
        </row>
        <row r="230">
          <cell r="A230" t="str">
            <v>STR90C-05GRISPO</v>
          </cell>
          <cell r="B230" t="str">
            <v xml:space="preserve">STR.CM 90 ART.C-05 GRIGIO SPORCO CO </v>
          </cell>
          <cell r="C230" t="str">
            <v>PA</v>
          </cell>
          <cell r="D230">
            <v>72</v>
          </cell>
          <cell r="E230">
            <v>0.17323</v>
          </cell>
          <cell r="F230">
            <v>12.47</v>
          </cell>
          <cell r="G230" t="str">
            <v>STR90C-05GRISPO</v>
          </cell>
        </row>
        <row r="231">
          <cell r="A231" t="str">
            <v>STR90C-05TMOSPO</v>
          </cell>
          <cell r="B231" t="str">
            <v xml:space="preserve">STR.CM 90 C-05 T.MORO SPORCO CO </v>
          </cell>
          <cell r="C231" t="str">
            <v>PA</v>
          </cell>
          <cell r="D231">
            <v>24</v>
          </cell>
          <cell r="E231">
            <v>0.17323</v>
          </cell>
          <cell r="F231">
            <v>4.16</v>
          </cell>
          <cell r="G231" t="str">
            <v>STR90C-05TMOSPO</v>
          </cell>
        </row>
        <row r="232">
          <cell r="A232" t="str">
            <v>TELADRILLTEMARR</v>
          </cell>
          <cell r="B232" t="str">
            <v xml:space="preserve">TELA DRILL TERMOADESIVA MARRONE </v>
          </cell>
          <cell r="C232" t="str">
            <v>MQ</v>
          </cell>
          <cell r="D232">
            <v>181.54999999999998</v>
          </cell>
          <cell r="E232">
            <v>2.1546130542550266</v>
          </cell>
          <cell r="F232">
            <v>391.17</v>
          </cell>
          <cell r="G232" t="str">
            <v>TELADRILLTEMARR</v>
          </cell>
        </row>
        <row r="233">
          <cell r="A233" t="str">
            <v>TELADRILLTERB</v>
          </cell>
          <cell r="B233" t="str">
            <v xml:space="preserve">TELA DRILL TERMOADESIVA BIANCA  </v>
          </cell>
          <cell r="C233" t="str">
            <v>MQ</v>
          </cell>
          <cell r="D233">
            <v>59.18</v>
          </cell>
          <cell r="E233">
            <v>2.14</v>
          </cell>
          <cell r="F233">
            <v>126.65</v>
          </cell>
          <cell r="G233" t="str">
            <v>TELADRILLTERB</v>
          </cell>
        </row>
        <row r="234">
          <cell r="A234" t="str">
            <v>TELADRILLTERN</v>
          </cell>
          <cell r="B234" t="str">
            <v xml:space="preserve">TELA DRILL TERMOADESIVA  NERA  </v>
          </cell>
          <cell r="C234" t="str">
            <v>MQ</v>
          </cell>
          <cell r="D234">
            <v>109.13</v>
          </cell>
          <cell r="E234">
            <v>2.14</v>
          </cell>
          <cell r="F234">
            <v>233.54</v>
          </cell>
          <cell r="G234" t="str">
            <v>TELADRILLTERN</v>
          </cell>
        </row>
        <row r="235">
          <cell r="A235" t="str">
            <v>TELAJERSEY315</v>
          </cell>
          <cell r="B235" t="str">
            <v xml:space="preserve">TELA JERSEY 315 GREZZO TERMOADESIVA </v>
          </cell>
          <cell r="C235" t="str">
            <v>MQ</v>
          </cell>
          <cell r="D235">
            <v>51.33</v>
          </cell>
          <cell r="E235">
            <v>1.35</v>
          </cell>
          <cell r="F235">
            <v>69.3</v>
          </cell>
          <cell r="G235" t="str">
            <v>TELAJERSEY315</v>
          </cell>
        </row>
        <row r="236">
          <cell r="A236" t="str">
            <v>TELASILVANAAD</v>
          </cell>
          <cell r="B236" t="str">
            <v xml:space="preserve">TELA SILVANA ADESIVA  </v>
          </cell>
          <cell r="C236" t="str">
            <v>MQ</v>
          </cell>
          <cell r="D236">
            <v>70</v>
          </cell>
          <cell r="E236">
            <v>1.4766600000000001</v>
          </cell>
          <cell r="F236">
            <v>103.37</v>
          </cell>
          <cell r="G236" t="str">
            <v>TELASILVANAAD</v>
          </cell>
        </row>
        <row r="237">
          <cell r="A237" t="str">
            <v>TERMOPLASTICO</v>
          </cell>
          <cell r="B237" t="str">
            <v xml:space="preserve">TERMOPLASTICO FILO BIANCO  </v>
          </cell>
          <cell r="C237" t="str">
            <v>KG</v>
          </cell>
          <cell r="D237">
            <v>143.37</v>
          </cell>
          <cell r="E237">
            <v>4.09</v>
          </cell>
          <cell r="F237">
            <v>586.39</v>
          </cell>
          <cell r="G237" t="str">
            <v>TERMOPLASTICO</v>
          </cell>
        </row>
        <row r="238">
          <cell r="A238" t="str">
            <v>TEXON/PAN1BIA</v>
          </cell>
          <cell r="B238" t="str">
            <v xml:space="preserve">TEXON 705/1 75/GS 2/20 PAN.BIANCO 176  DIM.  100X150 </v>
          </cell>
          <cell r="C238" t="str">
            <v>MQ</v>
          </cell>
          <cell r="D238">
            <v>148</v>
          </cell>
          <cell r="E238">
            <v>2.74</v>
          </cell>
          <cell r="F238">
            <v>405.52</v>
          </cell>
          <cell r="G238" t="str">
            <v>TEXON/PAN1BIA</v>
          </cell>
        </row>
        <row r="239">
          <cell r="A239" t="str">
            <v>TEXON/PAN1NER</v>
          </cell>
          <cell r="B239" t="str">
            <v xml:space="preserve">TEXON 705/1.75/GS 2/20 PAN.NERO 175 DIM. 100X150 </v>
          </cell>
          <cell r="C239" t="str">
            <v>MQ</v>
          </cell>
          <cell r="D239">
            <v>178.5</v>
          </cell>
          <cell r="E239">
            <v>2.9491876750700285</v>
          </cell>
          <cell r="F239">
            <v>526.43000000000006</v>
          </cell>
          <cell r="G239" t="str">
            <v>TEXON/PAN1NER</v>
          </cell>
        </row>
        <row r="240">
          <cell r="A240" t="str">
            <v>TEXON200</v>
          </cell>
          <cell r="B240" t="str">
            <v xml:space="preserve">TEXON T2000 / 705 SPESS.2.00 156X150 </v>
          </cell>
          <cell r="C240" t="str">
            <v>MQ</v>
          </cell>
          <cell r="D240">
            <v>632.38</v>
          </cell>
          <cell r="E240">
            <v>1.35</v>
          </cell>
          <cell r="F240">
            <v>853.71</v>
          </cell>
          <cell r="G240" t="str">
            <v>TEXON200</v>
          </cell>
        </row>
        <row r="241">
          <cell r="A241" t="str">
            <v>TR324/359/64</v>
          </cell>
          <cell r="B241" t="str">
            <v xml:space="preserve">TR 324  VS  M15/64/85004  </v>
          </cell>
          <cell r="C241" t="str">
            <v>KG</v>
          </cell>
          <cell r="D241">
            <v>226.38</v>
          </cell>
          <cell r="E241">
            <v>1.59</v>
          </cell>
          <cell r="F241">
            <v>359.94</v>
          </cell>
          <cell r="G241" t="str">
            <v>TR324/359/64</v>
          </cell>
        </row>
        <row r="242">
          <cell r="A242" t="str">
            <v>TR324/359/66</v>
          </cell>
          <cell r="B242" t="str">
            <v xml:space="preserve">TR 324 VS  M15 /66/85004  </v>
          </cell>
          <cell r="C242" t="str">
            <v>KG</v>
          </cell>
          <cell r="D242">
            <v>958.8</v>
          </cell>
          <cell r="E242">
            <v>1.99</v>
          </cell>
          <cell r="F242">
            <v>1908.01</v>
          </cell>
          <cell r="G242" t="str">
            <v>TR324/359/66</v>
          </cell>
        </row>
        <row r="243">
          <cell r="A243" t="str">
            <v>TR381/65</v>
          </cell>
          <cell r="B243" t="str">
            <v xml:space="preserve">TR 381  VS  MSR650937A  3441  </v>
          </cell>
          <cell r="C243" t="str">
            <v>KG</v>
          </cell>
          <cell r="D243">
            <v>530.54</v>
          </cell>
          <cell r="E243">
            <v>2.9</v>
          </cell>
          <cell r="F243">
            <v>1538.57</v>
          </cell>
          <cell r="G243" t="str">
            <v>TR381/65</v>
          </cell>
        </row>
        <row r="244">
          <cell r="A244" t="str">
            <v>TRANSOXID/8</v>
          </cell>
          <cell r="B244" t="str">
            <v xml:space="preserve">TRANSFER '' OXID '' N° 8 X CLIENTE ZAMORA </v>
          </cell>
          <cell r="C244" t="str">
            <v>PZ</v>
          </cell>
          <cell r="D244">
            <v>604</v>
          </cell>
          <cell r="E244">
            <v>8.5000000000000006E-2</v>
          </cell>
          <cell r="F244">
            <v>51.34</v>
          </cell>
          <cell r="G244" t="str">
            <v>TRANSOXID/8</v>
          </cell>
        </row>
        <row r="245">
          <cell r="A245" t="str">
            <v>TRNERO359/64</v>
          </cell>
          <cell r="B245" t="str">
            <v xml:space="preserve">TR NERO  VS M15/65/12F  </v>
          </cell>
          <cell r="C245" t="str">
            <v>KG</v>
          </cell>
          <cell r="D245">
            <v>633.86</v>
          </cell>
          <cell r="E245">
            <v>2.4500000000000002</v>
          </cell>
          <cell r="F245">
            <v>1552.96</v>
          </cell>
          <cell r="G245" t="str">
            <v>TRNERO359/64</v>
          </cell>
        </row>
        <row r="246">
          <cell r="A246" t="str">
            <v>TRPANNA</v>
          </cell>
          <cell r="B246" t="str">
            <v xml:space="preserve">TR COL. PANNA 353 P10068 VS 2SL/62/2992B  50057 </v>
          </cell>
          <cell r="C246" t="str">
            <v>KG</v>
          </cell>
          <cell r="D246">
            <v>2471.4600000000005</v>
          </cell>
          <cell r="E246">
            <v>2.1945772943927877</v>
          </cell>
          <cell r="F246">
            <v>5423.81</v>
          </cell>
          <cell r="G246" t="str">
            <v>TRPANNA</v>
          </cell>
        </row>
        <row r="247">
          <cell r="A247" t="str">
            <v>TRPANNA1</v>
          </cell>
          <cell r="B247" t="str">
            <v xml:space="preserve">TR PANNA VS 2SL/62/2992B  50057  </v>
          </cell>
          <cell r="C247" t="str">
            <v>KG</v>
          </cell>
          <cell r="D247">
            <v>219.6</v>
          </cell>
          <cell r="E247">
            <v>2.1979052823315119</v>
          </cell>
          <cell r="F247">
            <v>482.65999999999997</v>
          </cell>
          <cell r="G247" t="str">
            <v>TRPANNA1</v>
          </cell>
        </row>
        <row r="248">
          <cell r="A248" t="str">
            <v>VELINABIANCA</v>
          </cell>
          <cell r="B248" t="str">
            <v xml:space="preserve">VELINA BIANCA  </v>
          </cell>
          <cell r="C248" t="str">
            <v>PZ</v>
          </cell>
          <cell r="D248">
            <v>102005</v>
          </cell>
          <cell r="E248">
            <v>8.9330915151218087E-3</v>
          </cell>
          <cell r="F248">
            <v>911.22</v>
          </cell>
          <cell r="G248" t="str">
            <v>VELINABIANCA</v>
          </cell>
        </row>
        <row r="249">
          <cell r="A249" t="str">
            <v>VELINAGALLUS</v>
          </cell>
          <cell r="B249" t="str">
            <v xml:space="preserve">VELINA GALLUS  </v>
          </cell>
          <cell r="C249" t="str">
            <v>PZ</v>
          </cell>
          <cell r="D249">
            <v>1180</v>
          </cell>
          <cell r="E249">
            <v>3.5229999999999997E-2</v>
          </cell>
          <cell r="F249">
            <v>41.57</v>
          </cell>
          <cell r="G249" t="str">
            <v>VELINAGALLUS</v>
          </cell>
        </row>
        <row r="250">
          <cell r="A250" t="str">
            <v>VELINALOCALE</v>
          </cell>
          <cell r="B250" t="str">
            <v xml:space="preserve">VELINA "LOCALE"  27X90  </v>
          </cell>
          <cell r="C250" t="str">
            <v>PZ</v>
          </cell>
          <cell r="D250">
            <v>95</v>
          </cell>
          <cell r="E250">
            <v>3.6490000000000002E-2</v>
          </cell>
          <cell r="F250">
            <v>3.47</v>
          </cell>
          <cell r="G250" t="str">
            <v>VELINALOCALE</v>
          </cell>
        </row>
        <row r="251">
          <cell r="A251" t="str">
            <v>VELINAMA27X75</v>
          </cell>
          <cell r="B251" t="str">
            <v xml:space="preserve">VELINA MARRONE 27X75  </v>
          </cell>
          <cell r="C251" t="str">
            <v>PZ</v>
          </cell>
          <cell r="D251">
            <v>6708</v>
          </cell>
          <cell r="E251">
            <v>1.49E-2</v>
          </cell>
          <cell r="F251">
            <v>99.95</v>
          </cell>
          <cell r="G251" t="str">
            <v>VELINAMA27X75</v>
          </cell>
        </row>
        <row r="252">
          <cell r="A252" t="str">
            <v>VELINANE27X75</v>
          </cell>
          <cell r="B252" t="str">
            <v xml:space="preserve">VELINA NERA 27X75  </v>
          </cell>
          <cell r="C252" t="str">
            <v>PZ</v>
          </cell>
          <cell r="D252">
            <v>4273</v>
          </cell>
          <cell r="E252">
            <v>1.5789843201497778E-2</v>
          </cell>
          <cell r="F252">
            <v>67.47</v>
          </cell>
          <cell r="G252" t="str">
            <v>VELINANE27X75</v>
          </cell>
        </row>
        <row r="253">
          <cell r="A253" t="str">
            <v>VELINANORTHSTAR</v>
          </cell>
          <cell r="B253" t="str">
            <v xml:space="preserve">VELINA ''' NORTH STAR ''  X BATAL  </v>
          </cell>
          <cell r="C253" t="str">
            <v>PZ</v>
          </cell>
          <cell r="D253">
            <v>4655</v>
          </cell>
          <cell r="E253">
            <v>4.9709999999999997E-2</v>
          </cell>
          <cell r="F253">
            <v>231.4</v>
          </cell>
          <cell r="G253" t="str">
            <v>VELINANORTHSTAR</v>
          </cell>
        </row>
        <row r="254">
          <cell r="A254" t="str">
            <v>VELINAWEINBREN</v>
          </cell>
          <cell r="B254" t="str">
            <v xml:space="preserve">VELINA WEINBRENNER  </v>
          </cell>
          <cell r="C254" t="str">
            <v>PZ</v>
          </cell>
          <cell r="D254">
            <v>378</v>
          </cell>
          <cell r="E254">
            <v>4.9140000000000003E-2</v>
          </cell>
          <cell r="F254">
            <v>18.57</v>
          </cell>
          <cell r="G254" t="str">
            <v>VELINAWEINBREN</v>
          </cell>
        </row>
        <row r="255">
          <cell r="A255" t="str">
            <v>VERN1BL/2072</v>
          </cell>
          <cell r="B255" t="str">
            <v xml:space="preserve">VERNICE 1BL/2072  </v>
          </cell>
          <cell r="C255" t="str">
            <v>KG</v>
          </cell>
          <cell r="D255">
            <v>4.4800000000000004</v>
          </cell>
          <cell r="E255">
            <v>2.54</v>
          </cell>
          <cell r="F255">
            <v>11.38</v>
          </cell>
          <cell r="G255" t="str">
            <v>VERN1BL/2072</v>
          </cell>
        </row>
        <row r="256">
          <cell r="A256" t="str">
            <v>VERN1BL2701FUMO</v>
          </cell>
          <cell r="B256" t="str">
            <v xml:space="preserve">VERNICE 1BL 2701 FUMO  </v>
          </cell>
          <cell r="C256" t="str">
            <v>KG</v>
          </cell>
          <cell r="D256">
            <v>72.8</v>
          </cell>
          <cell r="E256">
            <v>2.9</v>
          </cell>
          <cell r="F256">
            <v>211.12</v>
          </cell>
          <cell r="G256" t="str">
            <v>VERN1BL2701FUMO</v>
          </cell>
        </row>
        <row r="257">
          <cell r="A257" t="str">
            <v>VERNFISSATIVO</v>
          </cell>
          <cell r="B257" t="str">
            <v xml:space="preserve">FISSATIVO X SUOLE 1BL 2112  </v>
          </cell>
          <cell r="C257" t="str">
            <v>KG</v>
          </cell>
          <cell r="D257">
            <v>71.14</v>
          </cell>
          <cell r="E257">
            <v>4.32</v>
          </cell>
          <cell r="F257">
            <v>307.32</v>
          </cell>
          <cell r="G257" t="str">
            <v>VERNFISSATIVO</v>
          </cell>
        </row>
        <row r="258">
          <cell r="A258" t="str">
            <v>VERNGUANER522</v>
          </cell>
          <cell r="B258" t="str">
            <v xml:space="preserve">VERNICE GUARDOLO 3BL 522 NERO  </v>
          </cell>
          <cell r="C258" t="str">
            <v>KG</v>
          </cell>
          <cell r="D258">
            <v>3.12</v>
          </cell>
          <cell r="E258">
            <v>3.55</v>
          </cell>
          <cell r="F258">
            <v>11.08</v>
          </cell>
          <cell r="G258" t="str">
            <v>VERNGUANER522</v>
          </cell>
        </row>
        <row r="259">
          <cell r="A259" t="str">
            <v>VERNMARROANTI</v>
          </cell>
          <cell r="B259" t="str">
            <v xml:space="preserve">VER.MARRO ANTI.1BL 1046  </v>
          </cell>
          <cell r="C259" t="str">
            <v>KG</v>
          </cell>
          <cell r="D259">
            <v>71.14</v>
          </cell>
          <cell r="E259">
            <v>3.500140567894293</v>
          </cell>
          <cell r="F259">
            <v>249</v>
          </cell>
          <cell r="G259" t="str">
            <v>VERNMARROANTI</v>
          </cell>
        </row>
        <row r="262">
          <cell r="D262">
            <v>1133575.3099999998</v>
          </cell>
          <cell r="F262">
            <v>90211.270000000019</v>
          </cell>
        </row>
        <row r="264">
          <cell r="F264">
            <v>90211.269999999975</v>
          </cell>
        </row>
        <row r="266">
          <cell r="F266">
            <v>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RAKORDIM JANAR"/>
      <sheetName val="Sheet1"/>
      <sheetName val="JANAR 2012"/>
      <sheetName val="INVENTAR"/>
      <sheetName val="PER KUTI"/>
      <sheetName val="Index sheet"/>
      <sheetName val="shitje produkt"/>
      <sheetName val="VALORIZZATA"/>
      <sheetName val="hak pune"/>
    </sheetNames>
    <sheetDataSet>
      <sheetData sheetId="0">
        <row r="2">
          <cell r="A2" t="str">
            <v>111/3</v>
          </cell>
          <cell r="B2" t="str">
            <v>G640-0101</v>
          </cell>
          <cell r="C2" t="str">
            <v>PALE</v>
          </cell>
          <cell r="D2">
            <v>0</v>
          </cell>
          <cell r="E2">
            <v>0</v>
          </cell>
          <cell r="F2">
            <v>196</v>
          </cell>
          <cell r="G2">
            <v>0</v>
          </cell>
          <cell r="H2">
            <v>196</v>
          </cell>
          <cell r="I2">
            <v>0</v>
          </cell>
          <cell r="J2">
            <v>0</v>
          </cell>
          <cell r="K2">
            <v>0</v>
          </cell>
          <cell r="L2">
            <v>196</v>
          </cell>
          <cell r="M2">
            <v>0</v>
          </cell>
          <cell r="N2">
            <v>0</v>
          </cell>
        </row>
        <row r="3">
          <cell r="A3" t="str">
            <v>111/4</v>
          </cell>
          <cell r="B3" t="str">
            <v>G640-0101</v>
          </cell>
          <cell r="C3" t="str">
            <v>PALE</v>
          </cell>
          <cell r="D3">
            <v>0</v>
          </cell>
          <cell r="E3">
            <v>0</v>
          </cell>
          <cell r="F3">
            <v>196</v>
          </cell>
          <cell r="G3">
            <v>0</v>
          </cell>
          <cell r="H3">
            <v>196</v>
          </cell>
          <cell r="I3">
            <v>0</v>
          </cell>
          <cell r="J3">
            <v>0</v>
          </cell>
          <cell r="K3">
            <v>0</v>
          </cell>
          <cell r="L3">
            <v>196</v>
          </cell>
          <cell r="M3">
            <v>0</v>
          </cell>
          <cell r="N3">
            <v>0</v>
          </cell>
        </row>
        <row r="4">
          <cell r="A4" t="str">
            <v>111/5</v>
          </cell>
          <cell r="B4" t="str">
            <v>G640-0101</v>
          </cell>
          <cell r="C4">
            <v>0</v>
          </cell>
          <cell r="D4">
            <v>0</v>
          </cell>
          <cell r="E4">
            <v>0</v>
          </cell>
          <cell r="F4">
            <v>196</v>
          </cell>
          <cell r="G4">
            <v>0</v>
          </cell>
          <cell r="H4">
            <v>196</v>
          </cell>
          <cell r="I4">
            <v>0</v>
          </cell>
          <cell r="J4">
            <v>0</v>
          </cell>
          <cell r="K4">
            <v>0</v>
          </cell>
          <cell r="L4">
            <v>196</v>
          </cell>
          <cell r="M4">
            <v>0</v>
          </cell>
          <cell r="N4">
            <v>0</v>
          </cell>
        </row>
        <row r="5">
          <cell r="A5" t="str">
            <v>117/1</v>
          </cell>
          <cell r="B5" t="str">
            <v>WT10-02101</v>
          </cell>
          <cell r="C5">
            <v>0</v>
          </cell>
          <cell r="D5">
            <v>0</v>
          </cell>
          <cell r="E5">
            <v>0</v>
          </cell>
          <cell r="F5">
            <v>328</v>
          </cell>
          <cell r="G5">
            <v>32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328</v>
          </cell>
          <cell r="M5">
            <v>0</v>
          </cell>
          <cell r="N5" t="str">
            <v>SHITJE</v>
          </cell>
        </row>
        <row r="6">
          <cell r="A6" t="str">
            <v>122/4</v>
          </cell>
          <cell r="B6" t="str">
            <v>G640-0101</v>
          </cell>
          <cell r="C6" t="str">
            <v>PALE</v>
          </cell>
          <cell r="D6">
            <v>0</v>
          </cell>
          <cell r="E6">
            <v>0</v>
          </cell>
          <cell r="F6">
            <v>360</v>
          </cell>
          <cell r="G6">
            <v>0</v>
          </cell>
          <cell r="H6">
            <v>360</v>
          </cell>
          <cell r="I6">
            <v>0</v>
          </cell>
          <cell r="J6">
            <v>0</v>
          </cell>
          <cell r="K6">
            <v>0</v>
          </cell>
          <cell r="L6">
            <v>360</v>
          </cell>
          <cell r="M6">
            <v>0</v>
          </cell>
          <cell r="N6">
            <v>0</v>
          </cell>
        </row>
        <row r="7">
          <cell r="A7" t="str">
            <v>125/1</v>
          </cell>
          <cell r="B7" t="str">
            <v>WT10-02101</v>
          </cell>
          <cell r="C7">
            <v>0</v>
          </cell>
          <cell r="D7">
            <v>0</v>
          </cell>
          <cell r="E7">
            <v>4</v>
          </cell>
          <cell r="F7">
            <v>770</v>
          </cell>
          <cell r="G7">
            <v>771</v>
          </cell>
          <cell r="H7">
            <v>0</v>
          </cell>
          <cell r="I7">
            <v>0</v>
          </cell>
          <cell r="J7">
            <v>4</v>
          </cell>
          <cell r="K7">
            <v>0</v>
          </cell>
          <cell r="L7">
            <v>771</v>
          </cell>
          <cell r="M7">
            <v>-1</v>
          </cell>
          <cell r="N7" t="str">
            <v>SHITJE</v>
          </cell>
        </row>
        <row r="8">
          <cell r="A8" t="str">
            <v>306/1</v>
          </cell>
          <cell r="B8" t="str">
            <v>G516-01101</v>
          </cell>
          <cell r="C8">
            <v>0</v>
          </cell>
          <cell r="D8">
            <v>0</v>
          </cell>
          <cell r="E8">
            <v>0</v>
          </cell>
          <cell r="F8">
            <v>451</v>
          </cell>
          <cell r="G8">
            <v>451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451</v>
          </cell>
          <cell r="M8">
            <v>0</v>
          </cell>
          <cell r="N8" t="str">
            <v>SHITJE</v>
          </cell>
        </row>
        <row r="9">
          <cell r="A9" t="str">
            <v>307/1</v>
          </cell>
          <cell r="B9" t="str">
            <v>G516-01101</v>
          </cell>
          <cell r="C9">
            <v>0</v>
          </cell>
          <cell r="D9">
            <v>0</v>
          </cell>
          <cell r="E9">
            <v>0</v>
          </cell>
          <cell r="F9">
            <v>1086</v>
          </cell>
          <cell r="G9">
            <v>108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1086</v>
          </cell>
          <cell r="M9">
            <v>0</v>
          </cell>
          <cell r="N9" t="str">
            <v>SHITJE</v>
          </cell>
        </row>
        <row r="10">
          <cell r="A10" t="str">
            <v>308/1</v>
          </cell>
          <cell r="B10" t="str">
            <v>WT68-02106</v>
          </cell>
          <cell r="C10">
            <v>0</v>
          </cell>
          <cell r="D10">
            <v>0</v>
          </cell>
          <cell r="E10">
            <v>1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</v>
          </cell>
          <cell r="K10">
            <v>0</v>
          </cell>
          <cell r="L10">
            <v>0</v>
          </cell>
          <cell r="M10">
            <v>0</v>
          </cell>
          <cell r="N10" t="str">
            <v>SHITJE</v>
          </cell>
        </row>
        <row r="11">
          <cell r="A11" t="str">
            <v>309/1</v>
          </cell>
          <cell r="B11" t="str">
            <v>WT68-02106</v>
          </cell>
          <cell r="C11">
            <v>0</v>
          </cell>
          <cell r="D11">
            <v>0</v>
          </cell>
          <cell r="E11">
            <v>11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310/1</v>
          </cell>
          <cell r="B12" t="str">
            <v>WT68-02106</v>
          </cell>
          <cell r="C12">
            <v>0</v>
          </cell>
          <cell r="D12">
            <v>0</v>
          </cell>
          <cell r="E12">
            <v>3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322/1</v>
          </cell>
          <cell r="B13" t="str">
            <v>G641-0101</v>
          </cell>
          <cell r="C13">
            <v>0</v>
          </cell>
          <cell r="D13">
            <v>0</v>
          </cell>
          <cell r="E13">
            <v>21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21</v>
          </cell>
          <cell r="K13">
            <v>0</v>
          </cell>
          <cell r="L13">
            <v>0</v>
          </cell>
          <cell r="M13">
            <v>0</v>
          </cell>
          <cell r="N13" t="str">
            <v>SHITJE</v>
          </cell>
        </row>
        <row r="14">
          <cell r="A14" t="str">
            <v>323/1</v>
          </cell>
          <cell r="B14" t="str">
            <v>G641-0101</v>
          </cell>
          <cell r="C14">
            <v>0</v>
          </cell>
          <cell r="D14">
            <v>2</v>
          </cell>
          <cell r="E14">
            <v>18</v>
          </cell>
          <cell r="F14">
            <v>400</v>
          </cell>
          <cell r="G14">
            <v>400</v>
          </cell>
          <cell r="H14">
            <v>0</v>
          </cell>
          <cell r="I14">
            <v>0</v>
          </cell>
          <cell r="J14">
            <v>20</v>
          </cell>
          <cell r="K14">
            <v>0</v>
          </cell>
          <cell r="L14">
            <v>400</v>
          </cell>
          <cell r="M14">
            <v>0</v>
          </cell>
          <cell r="N14" t="str">
            <v>SHITJE</v>
          </cell>
        </row>
        <row r="15">
          <cell r="A15" t="str">
            <v>325/1</v>
          </cell>
          <cell r="B15" t="str">
            <v>G641-0101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3</v>
          </cell>
          <cell r="K15">
            <v>0</v>
          </cell>
          <cell r="L15">
            <v>0</v>
          </cell>
          <cell r="M15">
            <v>0</v>
          </cell>
          <cell r="N15" t="str">
            <v>SHITJE</v>
          </cell>
        </row>
        <row r="16">
          <cell r="A16" t="str">
            <v>327/1</v>
          </cell>
          <cell r="B16" t="str">
            <v>G644-01102</v>
          </cell>
          <cell r="C16">
            <v>0</v>
          </cell>
          <cell r="D16">
            <v>0</v>
          </cell>
          <cell r="E16">
            <v>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0</v>
          </cell>
          <cell r="M16">
            <v>0</v>
          </cell>
          <cell r="N16" t="str">
            <v>SHITJE</v>
          </cell>
        </row>
        <row r="17">
          <cell r="A17" t="str">
            <v>327/2</v>
          </cell>
          <cell r="B17" t="str">
            <v>G644-01102</v>
          </cell>
          <cell r="C17">
            <v>0</v>
          </cell>
          <cell r="D17">
            <v>0</v>
          </cell>
          <cell r="E17">
            <v>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3</v>
          </cell>
          <cell r="K17">
            <v>0</v>
          </cell>
          <cell r="L17">
            <v>0</v>
          </cell>
          <cell r="M17">
            <v>0</v>
          </cell>
          <cell r="N17" t="str">
            <v>SHITJE</v>
          </cell>
        </row>
        <row r="18">
          <cell r="A18" t="str">
            <v>331/1</v>
          </cell>
          <cell r="B18" t="str">
            <v>G644-01101</v>
          </cell>
          <cell r="C18" t="str">
            <v>PALE</v>
          </cell>
          <cell r="D18">
            <v>0</v>
          </cell>
          <cell r="E18">
            <v>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334/1</v>
          </cell>
          <cell r="B19" t="str">
            <v>G644-01101</v>
          </cell>
          <cell r="C19">
            <v>0</v>
          </cell>
          <cell r="D19">
            <v>0</v>
          </cell>
          <cell r="E19">
            <v>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336/1</v>
          </cell>
          <cell r="B20" t="str">
            <v>WT10-02101</v>
          </cell>
          <cell r="C20">
            <v>0</v>
          </cell>
          <cell r="D20">
            <v>0</v>
          </cell>
          <cell r="E20">
            <v>1</v>
          </cell>
          <cell r="F20">
            <v>231</v>
          </cell>
          <cell r="G20">
            <v>231</v>
          </cell>
          <cell r="H20">
            <v>0</v>
          </cell>
          <cell r="I20">
            <v>0</v>
          </cell>
          <cell r="J20">
            <v>1</v>
          </cell>
          <cell r="K20">
            <v>0</v>
          </cell>
          <cell r="L20">
            <v>231</v>
          </cell>
          <cell r="M20">
            <v>0</v>
          </cell>
          <cell r="N20" t="str">
            <v>SHITJE</v>
          </cell>
        </row>
        <row r="21">
          <cell r="A21" t="str">
            <v>337/1</v>
          </cell>
          <cell r="B21" t="str">
            <v>WT10-02101</v>
          </cell>
          <cell r="C21" t="str">
            <v>PALE</v>
          </cell>
          <cell r="D21">
            <v>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340/1</v>
          </cell>
          <cell r="B22" t="str">
            <v>G516-01101</v>
          </cell>
          <cell r="C22">
            <v>0</v>
          </cell>
          <cell r="D22">
            <v>0</v>
          </cell>
          <cell r="E22">
            <v>1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10</v>
          </cell>
          <cell r="K22">
            <v>0</v>
          </cell>
          <cell r="L22">
            <v>0</v>
          </cell>
          <cell r="M22">
            <v>0</v>
          </cell>
          <cell r="N22" t="str">
            <v>SHITJE</v>
          </cell>
        </row>
        <row r="23">
          <cell r="A23" t="str">
            <v>350/1</v>
          </cell>
          <cell r="B23" t="str">
            <v>G641-0101</v>
          </cell>
          <cell r="C23">
            <v>0</v>
          </cell>
          <cell r="D23">
            <v>0</v>
          </cell>
          <cell r="E23">
            <v>36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77</v>
          </cell>
          <cell r="K23">
            <v>0</v>
          </cell>
          <cell r="L23">
            <v>0</v>
          </cell>
          <cell r="M23">
            <v>0</v>
          </cell>
          <cell r="N23" t="str">
            <v>SHITJE</v>
          </cell>
        </row>
        <row r="24">
          <cell r="A24" t="str">
            <v>351/1</v>
          </cell>
          <cell r="B24" t="str">
            <v>G641-0101</v>
          </cell>
          <cell r="C24">
            <v>0</v>
          </cell>
          <cell r="D24">
            <v>0</v>
          </cell>
          <cell r="E24">
            <v>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51</v>
          </cell>
          <cell r="K24">
            <v>0</v>
          </cell>
          <cell r="L24">
            <v>0</v>
          </cell>
          <cell r="M24">
            <v>0</v>
          </cell>
          <cell r="N24" t="str">
            <v>SHITJE</v>
          </cell>
        </row>
        <row r="25">
          <cell r="A25" t="str">
            <v>352/1</v>
          </cell>
          <cell r="B25" t="str">
            <v>G641-02102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1</v>
          </cell>
          <cell r="K25">
            <v>0</v>
          </cell>
          <cell r="L25">
            <v>0</v>
          </cell>
          <cell r="M25">
            <v>0</v>
          </cell>
          <cell r="N25" t="str">
            <v>SHITJE</v>
          </cell>
        </row>
        <row r="26">
          <cell r="A26" t="str">
            <v>353/1</v>
          </cell>
          <cell r="B26" t="str">
            <v>G644-01101</v>
          </cell>
          <cell r="C26">
            <v>0</v>
          </cell>
          <cell r="D26">
            <v>0</v>
          </cell>
          <cell r="E26">
            <v>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</v>
          </cell>
          <cell r="K26">
            <v>0</v>
          </cell>
          <cell r="L26">
            <v>0</v>
          </cell>
          <cell r="M26">
            <v>0</v>
          </cell>
          <cell r="N26" t="str">
            <v>SHITJE</v>
          </cell>
        </row>
        <row r="27">
          <cell r="A27" t="str">
            <v>354/1</v>
          </cell>
          <cell r="B27" t="str">
            <v>G644-01101</v>
          </cell>
          <cell r="C27">
            <v>0</v>
          </cell>
          <cell r="D27">
            <v>0</v>
          </cell>
          <cell r="E27">
            <v>1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0</v>
          </cell>
          <cell r="K27">
            <v>0</v>
          </cell>
          <cell r="L27">
            <v>0</v>
          </cell>
          <cell r="M27">
            <v>0</v>
          </cell>
          <cell r="N27" t="str">
            <v>SHITJE</v>
          </cell>
        </row>
        <row r="28">
          <cell r="A28" t="str">
            <v>355/1</v>
          </cell>
          <cell r="B28" t="str">
            <v>G644-01101</v>
          </cell>
          <cell r="C28">
            <v>0</v>
          </cell>
          <cell r="D28">
            <v>0</v>
          </cell>
          <cell r="E28">
            <v>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1</v>
          </cell>
          <cell r="K28">
            <v>0</v>
          </cell>
          <cell r="L28">
            <v>0</v>
          </cell>
          <cell r="M28">
            <v>0</v>
          </cell>
          <cell r="N28" t="str">
            <v>SHITJE</v>
          </cell>
        </row>
        <row r="29">
          <cell r="A29" t="str">
            <v>359/1</v>
          </cell>
          <cell r="B29" t="str">
            <v>WT10-02102</v>
          </cell>
          <cell r="C29">
            <v>0</v>
          </cell>
          <cell r="D29">
            <v>3</v>
          </cell>
          <cell r="E29">
            <v>21</v>
          </cell>
          <cell r="F29">
            <v>0</v>
          </cell>
          <cell r="G29">
            <v>480</v>
          </cell>
          <cell r="H29">
            <v>0</v>
          </cell>
          <cell r="I29">
            <v>0</v>
          </cell>
          <cell r="J29">
            <v>3</v>
          </cell>
          <cell r="K29">
            <v>0</v>
          </cell>
          <cell r="L29">
            <v>480</v>
          </cell>
          <cell r="M29">
            <v>-480</v>
          </cell>
          <cell r="N29">
            <v>0</v>
          </cell>
        </row>
        <row r="30">
          <cell r="A30" t="str">
            <v>359/2</v>
          </cell>
          <cell r="B30" t="str">
            <v>WT10-02102</v>
          </cell>
          <cell r="C30">
            <v>0</v>
          </cell>
          <cell r="D30">
            <v>0</v>
          </cell>
          <cell r="E30">
            <v>0</v>
          </cell>
          <cell r="F30">
            <v>480</v>
          </cell>
          <cell r="G30">
            <v>480</v>
          </cell>
          <cell r="H30">
            <v>0</v>
          </cell>
          <cell r="I30">
            <v>0</v>
          </cell>
          <cell r="J30">
            <v>22</v>
          </cell>
          <cell r="K30">
            <v>0</v>
          </cell>
          <cell r="L30">
            <v>480</v>
          </cell>
          <cell r="M30">
            <v>0</v>
          </cell>
          <cell r="N30" t="str">
            <v>SHITJE</v>
          </cell>
        </row>
        <row r="31">
          <cell r="A31" t="str">
            <v>359/3</v>
          </cell>
          <cell r="B31" t="str">
            <v>WT10-02102</v>
          </cell>
          <cell r="C31">
            <v>0</v>
          </cell>
          <cell r="D31">
            <v>0</v>
          </cell>
          <cell r="E31">
            <v>10</v>
          </cell>
          <cell r="F31">
            <v>240</v>
          </cell>
          <cell r="G31">
            <v>0</v>
          </cell>
          <cell r="H31">
            <v>240</v>
          </cell>
          <cell r="I31">
            <v>0</v>
          </cell>
          <cell r="J31">
            <v>10</v>
          </cell>
          <cell r="K31">
            <v>0</v>
          </cell>
          <cell r="L31">
            <v>240</v>
          </cell>
          <cell r="M31">
            <v>0</v>
          </cell>
          <cell r="N31">
            <v>0</v>
          </cell>
        </row>
        <row r="32">
          <cell r="A32" t="str">
            <v>359/4</v>
          </cell>
          <cell r="B32" t="str">
            <v>WT10-02102</v>
          </cell>
          <cell r="C32">
            <v>0</v>
          </cell>
          <cell r="D32">
            <v>0</v>
          </cell>
          <cell r="E32">
            <v>2</v>
          </cell>
          <cell r="F32">
            <v>480</v>
          </cell>
          <cell r="G32">
            <v>0</v>
          </cell>
          <cell r="H32">
            <v>480</v>
          </cell>
          <cell r="I32">
            <v>0</v>
          </cell>
          <cell r="J32">
            <v>3</v>
          </cell>
          <cell r="K32">
            <v>0</v>
          </cell>
          <cell r="L32">
            <v>480</v>
          </cell>
          <cell r="M32">
            <v>0</v>
          </cell>
          <cell r="N32" t="str">
            <v>SHITJE</v>
          </cell>
        </row>
        <row r="33">
          <cell r="A33" t="str">
            <v>359/5</v>
          </cell>
          <cell r="B33" t="str">
            <v>WT10-02101</v>
          </cell>
          <cell r="C33">
            <v>0</v>
          </cell>
          <cell r="D33">
            <v>0</v>
          </cell>
          <cell r="E33">
            <v>0</v>
          </cell>
          <cell r="F33">
            <v>317</v>
          </cell>
          <cell r="G33">
            <v>317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317</v>
          </cell>
          <cell r="M33">
            <v>0</v>
          </cell>
          <cell r="N33" t="str">
            <v>SHITJE</v>
          </cell>
        </row>
        <row r="34">
          <cell r="A34" t="str">
            <v>359/6</v>
          </cell>
          <cell r="B34" t="str">
            <v>WT10-02102</v>
          </cell>
          <cell r="C34">
            <v>0</v>
          </cell>
          <cell r="D34">
            <v>1</v>
          </cell>
          <cell r="E34">
            <v>8</v>
          </cell>
          <cell r="F34">
            <v>479</v>
          </cell>
          <cell r="G34">
            <v>480</v>
          </cell>
          <cell r="H34">
            <v>0</v>
          </cell>
          <cell r="I34">
            <v>0</v>
          </cell>
          <cell r="J34">
            <v>9</v>
          </cell>
          <cell r="K34">
            <v>0</v>
          </cell>
          <cell r="L34">
            <v>480</v>
          </cell>
          <cell r="M34">
            <v>-1</v>
          </cell>
          <cell r="N34" t="str">
            <v>SHITJE</v>
          </cell>
        </row>
        <row r="35">
          <cell r="A35" t="str">
            <v>359/7</v>
          </cell>
          <cell r="B35" t="str">
            <v>WT10-02104</v>
          </cell>
          <cell r="C35">
            <v>0</v>
          </cell>
          <cell r="D35">
            <v>0</v>
          </cell>
          <cell r="E35">
            <v>2</v>
          </cell>
          <cell r="F35">
            <v>118</v>
          </cell>
          <cell r="G35">
            <v>120</v>
          </cell>
          <cell r="H35">
            <v>0</v>
          </cell>
          <cell r="I35">
            <v>0</v>
          </cell>
          <cell r="J35">
            <v>2</v>
          </cell>
          <cell r="K35">
            <v>0</v>
          </cell>
          <cell r="L35">
            <v>120</v>
          </cell>
          <cell r="M35">
            <v>-2</v>
          </cell>
          <cell r="N35">
            <v>0</v>
          </cell>
        </row>
        <row r="36">
          <cell r="A36" t="str">
            <v>359/8</v>
          </cell>
          <cell r="B36" t="str">
            <v>WT10-02102</v>
          </cell>
          <cell r="C36">
            <v>0</v>
          </cell>
          <cell r="D36">
            <v>0</v>
          </cell>
          <cell r="E36">
            <v>1</v>
          </cell>
          <cell r="F36">
            <v>120</v>
          </cell>
          <cell r="G36">
            <v>0</v>
          </cell>
          <cell r="H36">
            <v>120</v>
          </cell>
          <cell r="I36">
            <v>0</v>
          </cell>
          <cell r="J36">
            <v>1</v>
          </cell>
          <cell r="K36">
            <v>0</v>
          </cell>
          <cell r="L36">
            <v>120</v>
          </cell>
          <cell r="M36">
            <v>0</v>
          </cell>
          <cell r="N36" t="str">
            <v>SHITJE</v>
          </cell>
        </row>
        <row r="37">
          <cell r="A37" t="str">
            <v>366/1</v>
          </cell>
          <cell r="B37" t="str">
            <v>WT10-02102</v>
          </cell>
          <cell r="C37">
            <v>0</v>
          </cell>
          <cell r="D37">
            <v>0</v>
          </cell>
          <cell r="E37">
            <v>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366/2</v>
          </cell>
          <cell r="B38" t="str">
            <v>WT10-02101</v>
          </cell>
          <cell r="C38">
            <v>0</v>
          </cell>
          <cell r="D38">
            <v>0</v>
          </cell>
          <cell r="E38">
            <v>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368/1</v>
          </cell>
          <cell r="B39" t="str">
            <v>WT58-02105</v>
          </cell>
          <cell r="C39">
            <v>0</v>
          </cell>
          <cell r="D39">
            <v>0</v>
          </cell>
          <cell r="E39">
            <v>3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3</v>
          </cell>
          <cell r="K39">
            <v>0</v>
          </cell>
          <cell r="L39">
            <v>0</v>
          </cell>
          <cell r="M39">
            <v>0</v>
          </cell>
          <cell r="N39" t="str">
            <v>SHITJE</v>
          </cell>
        </row>
        <row r="40">
          <cell r="A40" t="str">
            <v>369/1</v>
          </cell>
          <cell r="B40" t="str">
            <v>WT58-02105</v>
          </cell>
          <cell r="C40">
            <v>0</v>
          </cell>
          <cell r="D40">
            <v>0</v>
          </cell>
          <cell r="E40">
            <v>8</v>
          </cell>
          <cell r="F40">
            <v>163</v>
          </cell>
          <cell r="G40">
            <v>163</v>
          </cell>
          <cell r="H40">
            <v>0</v>
          </cell>
          <cell r="I40">
            <v>0</v>
          </cell>
          <cell r="J40">
            <v>8</v>
          </cell>
          <cell r="K40">
            <v>0</v>
          </cell>
          <cell r="L40">
            <v>163</v>
          </cell>
          <cell r="M40">
            <v>0</v>
          </cell>
          <cell r="N40" t="str">
            <v>SHITJE</v>
          </cell>
        </row>
        <row r="41">
          <cell r="A41" t="str">
            <v>372/1</v>
          </cell>
          <cell r="B41" t="str">
            <v>WT58-02105</v>
          </cell>
          <cell r="C41">
            <v>0</v>
          </cell>
          <cell r="D41">
            <v>0</v>
          </cell>
          <cell r="E41">
            <v>1</v>
          </cell>
          <cell r="F41">
            <v>586</v>
          </cell>
          <cell r="G41">
            <v>586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>
            <v>586</v>
          </cell>
          <cell r="M41">
            <v>0</v>
          </cell>
          <cell r="N41" t="str">
            <v>SHITJE</v>
          </cell>
        </row>
        <row r="42">
          <cell r="A42" t="str">
            <v>374/1</v>
          </cell>
          <cell r="B42" t="str">
            <v>WT58-02105</v>
          </cell>
          <cell r="C42">
            <v>0</v>
          </cell>
          <cell r="D42">
            <v>0</v>
          </cell>
          <cell r="E42">
            <v>2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2</v>
          </cell>
          <cell r="K42">
            <v>0</v>
          </cell>
          <cell r="L42">
            <v>0</v>
          </cell>
          <cell r="M42">
            <v>0</v>
          </cell>
          <cell r="N42" t="str">
            <v>SHITJE</v>
          </cell>
        </row>
        <row r="43">
          <cell r="A43" t="str">
            <v>381/1</v>
          </cell>
          <cell r="B43" t="str">
            <v>WR43-9202</v>
          </cell>
          <cell r="C43">
            <v>0</v>
          </cell>
          <cell r="D43">
            <v>0</v>
          </cell>
          <cell r="E43">
            <v>119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13</v>
          </cell>
          <cell r="K43">
            <v>0</v>
          </cell>
          <cell r="L43">
            <v>0</v>
          </cell>
          <cell r="M43">
            <v>0</v>
          </cell>
          <cell r="N43" t="str">
            <v>SHITJE</v>
          </cell>
        </row>
        <row r="44">
          <cell r="A44" t="str">
            <v>385/1</v>
          </cell>
          <cell r="B44" t="str">
            <v>G641-01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3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386/5</v>
          </cell>
          <cell r="B45" t="str">
            <v>G641-02101</v>
          </cell>
          <cell r="C45">
            <v>0</v>
          </cell>
          <cell r="D45">
            <v>0</v>
          </cell>
          <cell r="E45">
            <v>5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</v>
          </cell>
          <cell r="K45">
            <v>0</v>
          </cell>
          <cell r="L45">
            <v>0</v>
          </cell>
          <cell r="M45">
            <v>0</v>
          </cell>
          <cell r="N45" t="str">
            <v>SHITJE</v>
          </cell>
        </row>
        <row r="46">
          <cell r="A46" t="str">
            <v>387/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184</v>
          </cell>
          <cell r="G46">
            <v>184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84</v>
          </cell>
          <cell r="M46">
            <v>0</v>
          </cell>
          <cell r="N46" t="str">
            <v>SHITJE</v>
          </cell>
        </row>
        <row r="47">
          <cell r="A47" t="str">
            <v>387/3</v>
          </cell>
          <cell r="B47" t="str">
            <v>YM48-02103</v>
          </cell>
          <cell r="C47">
            <v>0</v>
          </cell>
          <cell r="D47">
            <v>0</v>
          </cell>
          <cell r="E47">
            <v>2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2</v>
          </cell>
          <cell r="K47">
            <v>0</v>
          </cell>
          <cell r="L47">
            <v>0</v>
          </cell>
          <cell r="M47">
            <v>0</v>
          </cell>
          <cell r="N47" t="str">
            <v>SHITJE</v>
          </cell>
        </row>
        <row r="48">
          <cell r="A48" t="str">
            <v>387/6</v>
          </cell>
          <cell r="B48" t="str">
            <v>YM48-02103</v>
          </cell>
          <cell r="C48">
            <v>0</v>
          </cell>
          <cell r="D48">
            <v>0</v>
          </cell>
          <cell r="E48">
            <v>8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8</v>
          </cell>
          <cell r="K48">
            <v>0</v>
          </cell>
          <cell r="L48">
            <v>0</v>
          </cell>
          <cell r="M48">
            <v>0</v>
          </cell>
          <cell r="N48" t="str">
            <v>SHITJE</v>
          </cell>
        </row>
        <row r="49">
          <cell r="A49" t="str">
            <v>389/1</v>
          </cell>
          <cell r="B49" t="str">
            <v>WT68-02106</v>
          </cell>
          <cell r="C49">
            <v>0</v>
          </cell>
          <cell r="D49">
            <v>0</v>
          </cell>
          <cell r="E49">
            <v>11</v>
          </cell>
          <cell r="F49">
            <v>3152</v>
          </cell>
          <cell r="G49">
            <v>3152</v>
          </cell>
          <cell r="H49">
            <v>0</v>
          </cell>
          <cell r="I49">
            <v>0</v>
          </cell>
          <cell r="J49">
            <v>11</v>
          </cell>
          <cell r="K49">
            <v>0</v>
          </cell>
          <cell r="L49">
            <v>3152</v>
          </cell>
          <cell r="M49">
            <v>0</v>
          </cell>
          <cell r="N49" t="str">
            <v>SHITJE</v>
          </cell>
        </row>
        <row r="50">
          <cell r="A50" t="str">
            <v>4/1</v>
          </cell>
          <cell r="B50" t="str">
            <v>G640-0101</v>
          </cell>
          <cell r="C50">
            <v>0</v>
          </cell>
          <cell r="D50">
            <v>0</v>
          </cell>
          <cell r="E50">
            <v>2</v>
          </cell>
          <cell r="F50">
            <v>620</v>
          </cell>
          <cell r="G50">
            <v>0</v>
          </cell>
          <cell r="H50">
            <v>620</v>
          </cell>
          <cell r="I50">
            <v>0</v>
          </cell>
          <cell r="J50">
            <v>2</v>
          </cell>
          <cell r="K50">
            <v>0</v>
          </cell>
          <cell r="L50">
            <v>620</v>
          </cell>
          <cell r="M50">
            <v>0</v>
          </cell>
          <cell r="N50" t="str">
            <v>SHITJE</v>
          </cell>
        </row>
        <row r="51">
          <cell r="A51" t="str">
            <v>4/2</v>
          </cell>
          <cell r="B51" t="str">
            <v>G640-0101</v>
          </cell>
          <cell r="C51">
            <v>0</v>
          </cell>
          <cell r="D51">
            <v>0</v>
          </cell>
          <cell r="E51">
            <v>50</v>
          </cell>
          <cell r="F51">
            <v>1174</v>
          </cell>
          <cell r="G51">
            <v>1181</v>
          </cell>
          <cell r="H51">
            <v>0</v>
          </cell>
          <cell r="I51">
            <v>0</v>
          </cell>
          <cell r="J51">
            <v>50</v>
          </cell>
          <cell r="K51">
            <v>0</v>
          </cell>
          <cell r="L51">
            <v>1181</v>
          </cell>
          <cell r="M51">
            <v>-7</v>
          </cell>
          <cell r="N51">
            <v>0</v>
          </cell>
        </row>
        <row r="52">
          <cell r="A52" t="str">
            <v>4/22</v>
          </cell>
          <cell r="B52" t="str">
            <v>G641-0101</v>
          </cell>
          <cell r="C52" t="str">
            <v>PALE</v>
          </cell>
          <cell r="D52">
            <v>0</v>
          </cell>
          <cell r="E52">
            <v>0</v>
          </cell>
          <cell r="F52">
            <v>323</v>
          </cell>
          <cell r="G52">
            <v>0</v>
          </cell>
          <cell r="H52">
            <v>323</v>
          </cell>
          <cell r="I52">
            <v>0</v>
          </cell>
          <cell r="J52">
            <v>0</v>
          </cell>
          <cell r="K52">
            <v>0</v>
          </cell>
          <cell r="L52">
            <v>323</v>
          </cell>
          <cell r="M52">
            <v>0</v>
          </cell>
          <cell r="N52">
            <v>0</v>
          </cell>
        </row>
        <row r="53">
          <cell r="A53" t="str">
            <v>4/23</v>
          </cell>
          <cell r="B53" t="str">
            <v>G641-0101</v>
          </cell>
          <cell r="C53" t="str">
            <v>PALE</v>
          </cell>
          <cell r="D53">
            <v>0</v>
          </cell>
          <cell r="E53">
            <v>0</v>
          </cell>
          <cell r="F53">
            <v>246</v>
          </cell>
          <cell r="G53">
            <v>0</v>
          </cell>
          <cell r="H53">
            <v>240</v>
          </cell>
          <cell r="I53">
            <v>0</v>
          </cell>
          <cell r="J53">
            <v>0</v>
          </cell>
          <cell r="K53">
            <v>0</v>
          </cell>
          <cell r="L53">
            <v>240</v>
          </cell>
          <cell r="M53">
            <v>6</v>
          </cell>
          <cell r="N53">
            <v>0</v>
          </cell>
        </row>
        <row r="54">
          <cell r="A54" t="str">
            <v>4/25</v>
          </cell>
          <cell r="B54" t="str">
            <v>G41-0101</v>
          </cell>
          <cell r="C54" t="str">
            <v>PALE</v>
          </cell>
          <cell r="D54">
            <v>0</v>
          </cell>
          <cell r="E54">
            <v>0</v>
          </cell>
          <cell r="F54">
            <v>1105</v>
          </cell>
          <cell r="G54">
            <v>0</v>
          </cell>
          <cell r="H54">
            <v>1104</v>
          </cell>
          <cell r="I54">
            <v>0</v>
          </cell>
          <cell r="J54">
            <v>0</v>
          </cell>
          <cell r="K54">
            <v>0</v>
          </cell>
          <cell r="L54">
            <v>1104</v>
          </cell>
          <cell r="M54">
            <v>1</v>
          </cell>
          <cell r="N54">
            <v>0</v>
          </cell>
        </row>
        <row r="55">
          <cell r="A55" t="str">
            <v>4/27</v>
          </cell>
          <cell r="B55" t="str">
            <v>G641-0101</v>
          </cell>
          <cell r="C55" t="str">
            <v>PALE</v>
          </cell>
          <cell r="D55">
            <v>0</v>
          </cell>
          <cell r="E55">
            <v>0</v>
          </cell>
          <cell r="F55">
            <v>769</v>
          </cell>
          <cell r="G55">
            <v>0</v>
          </cell>
          <cell r="H55">
            <v>756</v>
          </cell>
          <cell r="I55">
            <v>0</v>
          </cell>
          <cell r="J55">
            <v>0</v>
          </cell>
          <cell r="K55">
            <v>0</v>
          </cell>
          <cell r="L55">
            <v>756</v>
          </cell>
          <cell r="M55">
            <v>13</v>
          </cell>
          <cell r="N55">
            <v>0</v>
          </cell>
        </row>
        <row r="56">
          <cell r="A56" t="str">
            <v>4/39</v>
          </cell>
          <cell r="B56" t="str">
            <v>G640-0101</v>
          </cell>
          <cell r="C56">
            <v>0</v>
          </cell>
          <cell r="D56">
            <v>0</v>
          </cell>
          <cell r="E56">
            <v>5</v>
          </cell>
          <cell r="F56">
            <v>1012</v>
          </cell>
          <cell r="G56">
            <v>0</v>
          </cell>
          <cell r="H56">
            <v>1008</v>
          </cell>
          <cell r="I56">
            <v>0</v>
          </cell>
          <cell r="J56">
            <v>5</v>
          </cell>
          <cell r="K56">
            <v>0</v>
          </cell>
          <cell r="L56">
            <v>1008</v>
          </cell>
          <cell r="M56">
            <v>4</v>
          </cell>
          <cell r="N56">
            <v>0</v>
          </cell>
        </row>
        <row r="57">
          <cell r="A57" t="str">
            <v>4/4</v>
          </cell>
          <cell r="B57" t="str">
            <v>G641-0101</v>
          </cell>
          <cell r="C57" t="str">
            <v>PALE</v>
          </cell>
          <cell r="D57">
            <v>0</v>
          </cell>
          <cell r="E57">
            <v>0</v>
          </cell>
          <cell r="F57">
            <v>362</v>
          </cell>
          <cell r="G57">
            <v>0</v>
          </cell>
          <cell r="H57">
            <v>360</v>
          </cell>
          <cell r="I57">
            <v>0</v>
          </cell>
          <cell r="J57">
            <v>0</v>
          </cell>
          <cell r="K57">
            <v>0</v>
          </cell>
          <cell r="L57">
            <v>360</v>
          </cell>
          <cell r="M57">
            <v>2</v>
          </cell>
          <cell r="N57">
            <v>0</v>
          </cell>
        </row>
        <row r="58">
          <cell r="A58" t="str">
            <v>4/5</v>
          </cell>
          <cell r="B58" t="str">
            <v>G641-0101</v>
          </cell>
          <cell r="C58" t="str">
            <v>PALE</v>
          </cell>
          <cell r="D58">
            <v>0</v>
          </cell>
          <cell r="E58">
            <v>0</v>
          </cell>
          <cell r="F58">
            <v>264</v>
          </cell>
          <cell r="G58">
            <v>0</v>
          </cell>
          <cell r="H58">
            <v>264</v>
          </cell>
          <cell r="I58">
            <v>0</v>
          </cell>
          <cell r="J58">
            <v>0</v>
          </cell>
          <cell r="K58">
            <v>0</v>
          </cell>
          <cell r="L58">
            <v>264</v>
          </cell>
          <cell r="M58">
            <v>0</v>
          </cell>
          <cell r="N58">
            <v>0</v>
          </cell>
        </row>
        <row r="59">
          <cell r="A59" t="str">
            <v>400/2</v>
          </cell>
          <cell r="B59" t="str">
            <v>G021-02101</v>
          </cell>
          <cell r="C59">
            <v>0</v>
          </cell>
          <cell r="D59">
            <v>0</v>
          </cell>
          <cell r="E59">
            <v>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N59" t="str">
            <v>SHITJE</v>
          </cell>
        </row>
        <row r="60">
          <cell r="A60" t="str">
            <v>400/4</v>
          </cell>
          <cell r="B60" t="str">
            <v>G021-02101</v>
          </cell>
          <cell r="C60">
            <v>0</v>
          </cell>
          <cell r="D60">
            <v>0</v>
          </cell>
          <cell r="E60">
            <v>2</v>
          </cell>
          <cell r="F60">
            <v>9</v>
          </cell>
          <cell r="G60">
            <v>9</v>
          </cell>
          <cell r="H60">
            <v>0</v>
          </cell>
          <cell r="I60">
            <v>0</v>
          </cell>
          <cell r="J60">
            <v>2</v>
          </cell>
          <cell r="K60">
            <v>0</v>
          </cell>
          <cell r="L60">
            <v>9</v>
          </cell>
          <cell r="M60">
            <v>0</v>
          </cell>
          <cell r="N60" t="str">
            <v>SHITJE</v>
          </cell>
        </row>
        <row r="61">
          <cell r="A61" t="str">
            <v>400/6</v>
          </cell>
          <cell r="B61" t="str">
            <v>G641-02102</v>
          </cell>
          <cell r="C61">
            <v>0</v>
          </cell>
          <cell r="D61">
            <v>0</v>
          </cell>
          <cell r="E61">
            <v>0</v>
          </cell>
          <cell r="F61">
            <v>152</v>
          </cell>
          <cell r="G61">
            <v>150</v>
          </cell>
          <cell r="H61">
            <v>0</v>
          </cell>
          <cell r="I61">
            <v>0</v>
          </cell>
          <cell r="J61">
            <v>8</v>
          </cell>
          <cell r="K61">
            <v>0</v>
          </cell>
          <cell r="L61">
            <v>150</v>
          </cell>
          <cell r="M61">
            <v>2</v>
          </cell>
          <cell r="N61" t="str">
            <v>SHITJE</v>
          </cell>
        </row>
        <row r="62">
          <cell r="A62" t="str">
            <v>400/9</v>
          </cell>
          <cell r="B62" t="str">
            <v>G516-01101</v>
          </cell>
          <cell r="C62">
            <v>0</v>
          </cell>
          <cell r="D62">
            <v>0</v>
          </cell>
          <cell r="E62">
            <v>1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</v>
          </cell>
          <cell r="K62">
            <v>0</v>
          </cell>
          <cell r="L62">
            <v>0</v>
          </cell>
          <cell r="M62">
            <v>0</v>
          </cell>
          <cell r="N62" t="str">
            <v>SHITJE</v>
          </cell>
        </row>
        <row r="63">
          <cell r="A63" t="str">
            <v>5/1</v>
          </cell>
          <cell r="B63" t="str">
            <v>G641-0101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372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3720</v>
          </cell>
          <cell r="M63">
            <v>0</v>
          </cell>
          <cell r="N63">
            <v>0</v>
          </cell>
        </row>
        <row r="64">
          <cell r="A64" t="str">
            <v>5/3</v>
          </cell>
          <cell r="B64" t="str">
            <v>G641-0101</v>
          </cell>
          <cell r="C64" t="str">
            <v>PALE</v>
          </cell>
          <cell r="D64">
            <v>0</v>
          </cell>
          <cell r="E64">
            <v>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3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5/4</v>
          </cell>
          <cell r="B65" t="str">
            <v>G641-0101</v>
          </cell>
          <cell r="C65" t="str">
            <v>PALE</v>
          </cell>
          <cell r="D65">
            <v>0</v>
          </cell>
          <cell r="E65">
            <v>0</v>
          </cell>
          <cell r="F65">
            <v>615</v>
          </cell>
          <cell r="G65">
            <v>0</v>
          </cell>
          <cell r="H65">
            <v>612</v>
          </cell>
          <cell r="I65">
            <v>0</v>
          </cell>
          <cell r="J65">
            <v>0</v>
          </cell>
          <cell r="K65">
            <v>0</v>
          </cell>
          <cell r="L65">
            <v>612</v>
          </cell>
          <cell r="M65">
            <v>3</v>
          </cell>
          <cell r="N65">
            <v>0</v>
          </cell>
        </row>
        <row r="66">
          <cell r="A66" t="str">
            <v>5/5</v>
          </cell>
          <cell r="B66" t="str">
            <v>G641-0101</v>
          </cell>
          <cell r="C66" t="str">
            <v>PALE</v>
          </cell>
          <cell r="D66">
            <v>0</v>
          </cell>
          <cell r="E66">
            <v>0</v>
          </cell>
          <cell r="F66">
            <v>298</v>
          </cell>
          <cell r="G66">
            <v>0</v>
          </cell>
          <cell r="H66">
            <v>298</v>
          </cell>
          <cell r="I66">
            <v>0</v>
          </cell>
          <cell r="J66">
            <v>0</v>
          </cell>
          <cell r="K66">
            <v>0</v>
          </cell>
          <cell r="L66">
            <v>298</v>
          </cell>
          <cell r="M66">
            <v>0</v>
          </cell>
          <cell r="N66">
            <v>0</v>
          </cell>
        </row>
        <row r="67">
          <cell r="A67" t="str">
            <v>58/1</v>
          </cell>
          <cell r="B67" t="str">
            <v>G640-0101</v>
          </cell>
          <cell r="C67" t="str">
            <v>PALE</v>
          </cell>
          <cell r="D67">
            <v>0</v>
          </cell>
          <cell r="E67">
            <v>0</v>
          </cell>
          <cell r="F67">
            <v>359</v>
          </cell>
          <cell r="G67">
            <v>35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356</v>
          </cell>
          <cell r="M67">
            <v>3</v>
          </cell>
          <cell r="N67">
            <v>0</v>
          </cell>
        </row>
        <row r="68">
          <cell r="A68" t="str">
            <v>59/1</v>
          </cell>
          <cell r="B68" t="str">
            <v>YM48-02103</v>
          </cell>
          <cell r="C68">
            <v>0</v>
          </cell>
          <cell r="D68">
            <v>0</v>
          </cell>
          <cell r="E68">
            <v>0</v>
          </cell>
          <cell r="F68">
            <v>240</v>
          </cell>
          <cell r="G68">
            <v>24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240</v>
          </cell>
          <cell r="M68">
            <v>0</v>
          </cell>
          <cell r="N68" t="str">
            <v>SHITJE</v>
          </cell>
        </row>
        <row r="69">
          <cell r="A69" t="str">
            <v>60/2</v>
          </cell>
          <cell r="B69" t="str">
            <v>WT10-01102</v>
          </cell>
          <cell r="C69">
            <v>0</v>
          </cell>
          <cell r="D69">
            <v>0</v>
          </cell>
          <cell r="E69">
            <v>1</v>
          </cell>
          <cell r="F69">
            <v>360</v>
          </cell>
          <cell r="G69">
            <v>0</v>
          </cell>
          <cell r="H69">
            <v>360</v>
          </cell>
          <cell r="I69">
            <v>0</v>
          </cell>
          <cell r="J69">
            <v>1</v>
          </cell>
          <cell r="K69">
            <v>0</v>
          </cell>
          <cell r="L69">
            <v>360</v>
          </cell>
          <cell r="M69">
            <v>0</v>
          </cell>
          <cell r="N69">
            <v>0</v>
          </cell>
        </row>
        <row r="70">
          <cell r="A70" t="str">
            <v>65/1</v>
          </cell>
          <cell r="B70" t="str">
            <v>WT10-02101</v>
          </cell>
          <cell r="C70">
            <v>0</v>
          </cell>
          <cell r="D70">
            <v>0</v>
          </cell>
          <cell r="E70">
            <v>2</v>
          </cell>
          <cell r="F70">
            <v>1010</v>
          </cell>
          <cell r="G70">
            <v>1000</v>
          </cell>
          <cell r="H70">
            <v>0</v>
          </cell>
          <cell r="I70">
            <v>0</v>
          </cell>
          <cell r="J70">
            <v>2</v>
          </cell>
          <cell r="K70">
            <v>0</v>
          </cell>
          <cell r="L70">
            <v>1000</v>
          </cell>
          <cell r="M70">
            <v>10</v>
          </cell>
          <cell r="N70" t="str">
            <v>SHITJE</v>
          </cell>
        </row>
        <row r="71">
          <cell r="A71" t="str">
            <v>7/10</v>
          </cell>
          <cell r="B71" t="str">
            <v>WT10-01102</v>
          </cell>
          <cell r="C71" t="str">
            <v>PALE</v>
          </cell>
          <cell r="D71">
            <v>0</v>
          </cell>
          <cell r="E71">
            <v>2</v>
          </cell>
          <cell r="F71">
            <v>128</v>
          </cell>
          <cell r="G71">
            <v>126</v>
          </cell>
          <cell r="H71">
            <v>0</v>
          </cell>
          <cell r="I71">
            <v>0</v>
          </cell>
          <cell r="J71">
            <v>2</v>
          </cell>
          <cell r="K71">
            <v>0</v>
          </cell>
          <cell r="L71">
            <v>126</v>
          </cell>
          <cell r="M71">
            <v>2</v>
          </cell>
          <cell r="N71">
            <v>0</v>
          </cell>
        </row>
        <row r="72">
          <cell r="A72" t="str">
            <v>7/8</v>
          </cell>
          <cell r="B72" t="str">
            <v>G641-0101</v>
          </cell>
          <cell r="C72" t="str">
            <v>PALE</v>
          </cell>
          <cell r="D72">
            <v>0</v>
          </cell>
          <cell r="E72">
            <v>0</v>
          </cell>
          <cell r="F72">
            <v>650</v>
          </cell>
          <cell r="G72">
            <v>0</v>
          </cell>
          <cell r="H72">
            <v>648</v>
          </cell>
          <cell r="I72">
            <v>0</v>
          </cell>
          <cell r="J72">
            <v>0</v>
          </cell>
          <cell r="K72">
            <v>0</v>
          </cell>
          <cell r="L72">
            <v>648</v>
          </cell>
          <cell r="M72">
            <v>2</v>
          </cell>
          <cell r="N72">
            <v>0</v>
          </cell>
        </row>
        <row r="73">
          <cell r="A73" t="str">
            <v>7/9</v>
          </cell>
          <cell r="B73" t="str">
            <v>WT10-01101</v>
          </cell>
          <cell r="C73" t="str">
            <v>PALE</v>
          </cell>
          <cell r="D73">
            <v>0</v>
          </cell>
          <cell r="E73">
            <v>1</v>
          </cell>
          <cell r="F73">
            <v>482</v>
          </cell>
          <cell r="G73">
            <v>483</v>
          </cell>
          <cell r="H73">
            <v>0</v>
          </cell>
          <cell r="I73">
            <v>0</v>
          </cell>
          <cell r="J73">
            <v>1</v>
          </cell>
          <cell r="K73">
            <v>0</v>
          </cell>
          <cell r="L73">
            <v>483</v>
          </cell>
          <cell r="M73">
            <v>-1</v>
          </cell>
          <cell r="N73">
            <v>0</v>
          </cell>
        </row>
        <row r="74">
          <cell r="A74" t="str">
            <v>8/1</v>
          </cell>
          <cell r="B74" t="str">
            <v>G641-0101</v>
          </cell>
          <cell r="C74" t="str">
            <v>PALE</v>
          </cell>
          <cell r="D74">
            <v>0</v>
          </cell>
          <cell r="E74">
            <v>0</v>
          </cell>
          <cell r="F74">
            <v>773</v>
          </cell>
          <cell r="G74">
            <v>0</v>
          </cell>
          <cell r="H74">
            <v>770</v>
          </cell>
          <cell r="I74">
            <v>0</v>
          </cell>
          <cell r="J74">
            <v>0</v>
          </cell>
          <cell r="K74">
            <v>0</v>
          </cell>
          <cell r="L74">
            <v>770</v>
          </cell>
          <cell r="M74">
            <v>3</v>
          </cell>
          <cell r="N74">
            <v>0</v>
          </cell>
        </row>
        <row r="75">
          <cell r="A75" t="str">
            <v>9/10</v>
          </cell>
          <cell r="B75" t="str">
            <v>WT10-01101</v>
          </cell>
          <cell r="C75">
            <v>0</v>
          </cell>
          <cell r="D75">
            <v>0</v>
          </cell>
          <cell r="E75">
            <v>0</v>
          </cell>
          <cell r="F75">
            <v>72</v>
          </cell>
          <cell r="G75">
            <v>0</v>
          </cell>
          <cell r="H75">
            <v>72</v>
          </cell>
          <cell r="I75">
            <v>0</v>
          </cell>
          <cell r="J75">
            <v>0</v>
          </cell>
          <cell r="K75">
            <v>0</v>
          </cell>
          <cell r="L75">
            <v>72</v>
          </cell>
          <cell r="M75">
            <v>0</v>
          </cell>
          <cell r="N75">
            <v>0</v>
          </cell>
        </row>
        <row r="76">
          <cell r="A76" t="str">
            <v>9/11</v>
          </cell>
          <cell r="B76" t="str">
            <v>WT10-01101</v>
          </cell>
          <cell r="C76">
            <v>0</v>
          </cell>
          <cell r="D76">
            <v>0</v>
          </cell>
          <cell r="E76">
            <v>0</v>
          </cell>
          <cell r="F76">
            <v>42</v>
          </cell>
          <cell r="G76">
            <v>4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42</v>
          </cell>
          <cell r="M76">
            <v>0</v>
          </cell>
          <cell r="N76">
            <v>0</v>
          </cell>
        </row>
        <row r="77">
          <cell r="A77" t="str">
            <v>9/3</v>
          </cell>
          <cell r="B77" t="str">
            <v>WT10-01101</v>
          </cell>
          <cell r="C77" t="str">
            <v>PALE</v>
          </cell>
          <cell r="D77">
            <v>0</v>
          </cell>
          <cell r="E77">
            <v>1</v>
          </cell>
          <cell r="F77">
            <v>1447</v>
          </cell>
          <cell r="G77">
            <v>1447</v>
          </cell>
          <cell r="H77">
            <v>0</v>
          </cell>
          <cell r="I77">
            <v>0</v>
          </cell>
          <cell r="J77">
            <v>1</v>
          </cell>
          <cell r="K77">
            <v>0</v>
          </cell>
          <cell r="L77">
            <v>1447</v>
          </cell>
          <cell r="M77">
            <v>0</v>
          </cell>
          <cell r="N77">
            <v>0</v>
          </cell>
        </row>
        <row r="78">
          <cell r="A78" t="str">
            <v>9/4</v>
          </cell>
          <cell r="B78" t="str">
            <v>WT10-02101</v>
          </cell>
          <cell r="C78">
            <v>0</v>
          </cell>
          <cell r="D78">
            <v>0</v>
          </cell>
          <cell r="E78">
            <v>0</v>
          </cell>
          <cell r="F78">
            <v>334</v>
          </cell>
          <cell r="G78">
            <v>334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334</v>
          </cell>
          <cell r="M78">
            <v>0</v>
          </cell>
          <cell r="N78">
            <v>0</v>
          </cell>
        </row>
        <row r="79">
          <cell r="A79" t="str">
            <v>9/5</v>
          </cell>
          <cell r="B79" t="str">
            <v>WT10-01101</v>
          </cell>
          <cell r="C79">
            <v>0</v>
          </cell>
          <cell r="D79">
            <v>0</v>
          </cell>
          <cell r="E79">
            <v>0</v>
          </cell>
          <cell r="F79">
            <v>252</v>
          </cell>
          <cell r="G79">
            <v>0</v>
          </cell>
          <cell r="H79">
            <v>252</v>
          </cell>
          <cell r="I79">
            <v>0</v>
          </cell>
          <cell r="J79">
            <v>0</v>
          </cell>
          <cell r="K79">
            <v>0</v>
          </cell>
          <cell r="L79">
            <v>252</v>
          </cell>
          <cell r="M79">
            <v>0</v>
          </cell>
          <cell r="N79">
            <v>0</v>
          </cell>
        </row>
        <row r="80">
          <cell r="A80" t="str">
            <v>9/6</v>
          </cell>
          <cell r="B80" t="str">
            <v>WT10-01101</v>
          </cell>
          <cell r="C80">
            <v>0</v>
          </cell>
          <cell r="D80">
            <v>0</v>
          </cell>
          <cell r="E80">
            <v>0</v>
          </cell>
          <cell r="F80">
            <v>156</v>
          </cell>
          <cell r="G80">
            <v>0</v>
          </cell>
          <cell r="H80">
            <v>156</v>
          </cell>
          <cell r="I80">
            <v>0</v>
          </cell>
          <cell r="J80">
            <v>0</v>
          </cell>
          <cell r="K80">
            <v>0</v>
          </cell>
          <cell r="L80">
            <v>156</v>
          </cell>
          <cell r="M80">
            <v>0</v>
          </cell>
          <cell r="N80">
            <v>0</v>
          </cell>
        </row>
        <row r="81">
          <cell r="A81" t="str">
            <v>9/7</v>
          </cell>
          <cell r="B81" t="str">
            <v>WT10-01101</v>
          </cell>
          <cell r="C81">
            <v>0</v>
          </cell>
          <cell r="D81">
            <v>0</v>
          </cell>
          <cell r="E81">
            <v>0</v>
          </cell>
          <cell r="F81">
            <v>205</v>
          </cell>
          <cell r="G81">
            <v>0</v>
          </cell>
          <cell r="H81">
            <v>204</v>
          </cell>
          <cell r="I81">
            <v>0</v>
          </cell>
          <cell r="J81">
            <v>0</v>
          </cell>
          <cell r="K81">
            <v>0</v>
          </cell>
          <cell r="L81">
            <v>204</v>
          </cell>
          <cell r="M81">
            <v>1</v>
          </cell>
          <cell r="N81">
            <v>0</v>
          </cell>
        </row>
        <row r="82">
          <cell r="A82" t="str">
            <v>9/8</v>
          </cell>
          <cell r="B82" t="str">
            <v>WT10-01101</v>
          </cell>
          <cell r="C82">
            <v>0</v>
          </cell>
          <cell r="D82">
            <v>0</v>
          </cell>
          <cell r="E82">
            <v>0</v>
          </cell>
          <cell r="F82">
            <v>72</v>
          </cell>
          <cell r="G82">
            <v>0</v>
          </cell>
          <cell r="H82">
            <v>72</v>
          </cell>
          <cell r="I82">
            <v>0</v>
          </cell>
          <cell r="J82">
            <v>0</v>
          </cell>
          <cell r="K82">
            <v>0</v>
          </cell>
          <cell r="L82">
            <v>72</v>
          </cell>
          <cell r="M82">
            <v>0</v>
          </cell>
          <cell r="N82">
            <v>0</v>
          </cell>
        </row>
        <row r="83">
          <cell r="A83" t="str">
            <v>9/9</v>
          </cell>
          <cell r="B83" t="str">
            <v>WT10-01101</v>
          </cell>
          <cell r="C83">
            <v>0</v>
          </cell>
          <cell r="D83">
            <v>0</v>
          </cell>
          <cell r="E83">
            <v>0</v>
          </cell>
          <cell r="F83">
            <v>36</v>
          </cell>
          <cell r="G83">
            <v>0</v>
          </cell>
          <cell r="H83">
            <v>36</v>
          </cell>
          <cell r="I83">
            <v>0</v>
          </cell>
          <cell r="J83">
            <v>0</v>
          </cell>
          <cell r="K83">
            <v>0</v>
          </cell>
          <cell r="L83">
            <v>36</v>
          </cell>
          <cell r="M83">
            <v>0</v>
          </cell>
          <cell r="N83">
            <v>0</v>
          </cell>
        </row>
        <row r="84">
          <cell r="A84" t="str">
            <v>94/3</v>
          </cell>
          <cell r="B84" t="str">
            <v>G516-02101</v>
          </cell>
          <cell r="C84">
            <v>0</v>
          </cell>
          <cell r="D84">
            <v>0</v>
          </cell>
          <cell r="E84">
            <v>6</v>
          </cell>
          <cell r="F84">
            <v>113</v>
          </cell>
          <cell r="G84">
            <v>113</v>
          </cell>
          <cell r="H84">
            <v>0</v>
          </cell>
          <cell r="I84">
            <v>0</v>
          </cell>
          <cell r="J84">
            <v>6</v>
          </cell>
          <cell r="K84">
            <v>0</v>
          </cell>
          <cell r="L84">
            <v>113</v>
          </cell>
          <cell r="M84">
            <v>0</v>
          </cell>
          <cell r="N84" t="str">
            <v>SHITJE</v>
          </cell>
        </row>
        <row r="85">
          <cell r="A85" t="str">
            <v>96/2</v>
          </cell>
          <cell r="B85" t="str">
            <v>WT10-02101</v>
          </cell>
          <cell r="C85">
            <v>0</v>
          </cell>
          <cell r="D85">
            <v>0</v>
          </cell>
          <cell r="E85">
            <v>0</v>
          </cell>
          <cell r="F85">
            <v>176</v>
          </cell>
          <cell r="G85">
            <v>176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176</v>
          </cell>
          <cell r="M85">
            <v>0</v>
          </cell>
          <cell r="N85" t="str">
            <v>SHITJE</v>
          </cell>
        </row>
        <row r="86">
          <cell r="A86" t="str">
            <v>96/3</v>
          </cell>
          <cell r="B86" t="str">
            <v>WT10-02104</v>
          </cell>
          <cell r="C86">
            <v>0</v>
          </cell>
          <cell r="D86">
            <v>0</v>
          </cell>
          <cell r="E86">
            <v>0</v>
          </cell>
          <cell r="F86">
            <v>158</v>
          </cell>
          <cell r="G86">
            <v>158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58</v>
          </cell>
          <cell r="M86">
            <v>0</v>
          </cell>
          <cell r="N86">
            <v>0</v>
          </cell>
        </row>
        <row r="87">
          <cell r="A87" t="str">
            <v>96/4</v>
          </cell>
          <cell r="B87" t="str">
            <v>WT10-02104</v>
          </cell>
          <cell r="C87">
            <v>0</v>
          </cell>
          <cell r="D87">
            <v>0</v>
          </cell>
          <cell r="E87">
            <v>0</v>
          </cell>
          <cell r="F87">
            <v>149</v>
          </cell>
          <cell r="G87">
            <v>149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149</v>
          </cell>
          <cell r="M87">
            <v>0</v>
          </cell>
          <cell r="N87" t="str">
            <v>SHITJE</v>
          </cell>
        </row>
        <row r="88">
          <cell r="A88" t="str">
            <v>97/1</v>
          </cell>
          <cell r="B88" t="str">
            <v>G640-0101</v>
          </cell>
          <cell r="C88">
            <v>0</v>
          </cell>
          <cell r="D88">
            <v>0</v>
          </cell>
          <cell r="E88">
            <v>0</v>
          </cell>
          <cell r="F88">
            <v>203</v>
          </cell>
          <cell r="G88">
            <v>0</v>
          </cell>
          <cell r="H88">
            <v>203</v>
          </cell>
          <cell r="I88">
            <v>0</v>
          </cell>
          <cell r="J88">
            <v>0</v>
          </cell>
          <cell r="K88">
            <v>0</v>
          </cell>
          <cell r="L88">
            <v>203</v>
          </cell>
          <cell r="M88">
            <v>0</v>
          </cell>
          <cell r="N88">
            <v>0</v>
          </cell>
        </row>
        <row r="89">
          <cell r="A89" t="str">
            <v>97/2</v>
          </cell>
          <cell r="B89" t="str">
            <v>G640-0101</v>
          </cell>
          <cell r="C89" t="str">
            <v>PALE</v>
          </cell>
          <cell r="D89">
            <v>0</v>
          </cell>
          <cell r="E89">
            <v>0</v>
          </cell>
          <cell r="F89">
            <v>203</v>
          </cell>
          <cell r="G89">
            <v>0</v>
          </cell>
          <cell r="H89">
            <v>210</v>
          </cell>
          <cell r="I89">
            <v>0</v>
          </cell>
          <cell r="J89">
            <v>0</v>
          </cell>
          <cell r="K89">
            <v>0</v>
          </cell>
          <cell r="L89">
            <v>210</v>
          </cell>
          <cell r="M89">
            <v>-7</v>
          </cell>
          <cell r="N89">
            <v>0</v>
          </cell>
        </row>
        <row r="90">
          <cell r="A90" t="str">
            <v>98/2</v>
          </cell>
          <cell r="B90" t="str">
            <v>WT68-02106</v>
          </cell>
          <cell r="C90">
            <v>0</v>
          </cell>
          <cell r="D90">
            <v>0</v>
          </cell>
          <cell r="E90">
            <v>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5</v>
          </cell>
          <cell r="K90">
            <v>0</v>
          </cell>
          <cell r="L90">
            <v>0</v>
          </cell>
          <cell r="M90">
            <v>0</v>
          </cell>
          <cell r="N90" t="str">
            <v>SHITJE</v>
          </cell>
        </row>
        <row r="91">
          <cell r="A91" t="str">
            <v>98/3</v>
          </cell>
          <cell r="B91" t="str">
            <v>WT68-02106</v>
          </cell>
          <cell r="C91">
            <v>0</v>
          </cell>
          <cell r="D91">
            <v>0</v>
          </cell>
          <cell r="E91">
            <v>6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7</v>
          </cell>
          <cell r="K91">
            <v>0</v>
          </cell>
          <cell r="L91">
            <v>0</v>
          </cell>
          <cell r="M91">
            <v>0</v>
          </cell>
          <cell r="N91" t="e">
            <v>#N/A</v>
          </cell>
        </row>
        <row r="92">
          <cell r="A92" t="str">
            <v>98/4</v>
          </cell>
          <cell r="B92" t="str">
            <v>WT68-02106</v>
          </cell>
          <cell r="C92">
            <v>0</v>
          </cell>
          <cell r="D92">
            <v>0</v>
          </cell>
          <cell r="E92">
            <v>23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23</v>
          </cell>
          <cell r="K92">
            <v>0</v>
          </cell>
          <cell r="L92">
            <v>0</v>
          </cell>
          <cell r="M92">
            <v>0</v>
          </cell>
          <cell r="N92" t="e">
            <v>#N/A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25102</v>
          </cell>
          <cell r="G95">
            <v>18913</v>
          </cell>
          <cell r="H95">
            <v>10356</v>
          </cell>
          <cell r="I95">
            <v>0</v>
          </cell>
          <cell r="J95">
            <v>0</v>
          </cell>
          <cell r="K95">
            <v>0</v>
          </cell>
          <cell r="L95">
            <v>29269</v>
          </cell>
          <cell r="M95">
            <v>-447</v>
          </cell>
        </row>
      </sheetData>
      <sheetData sheetId="1"/>
      <sheetData sheetId="2">
        <row r="1">
          <cell r="B1">
            <v>0</v>
          </cell>
          <cell r="G1">
            <v>0</v>
          </cell>
        </row>
        <row r="2">
          <cell r="B2">
            <v>0</v>
          </cell>
          <cell r="G2">
            <v>0</v>
          </cell>
        </row>
        <row r="3">
          <cell r="B3">
            <v>0</v>
          </cell>
          <cell r="G3">
            <v>0</v>
          </cell>
        </row>
        <row r="4">
          <cell r="B4">
            <v>0</v>
          </cell>
          <cell r="C4" t="str">
            <v>MBARTJE</v>
          </cell>
          <cell r="D4" t="str">
            <v>SCARTO</v>
          </cell>
          <cell r="E4" t="str">
            <v>SECONDA</v>
          </cell>
          <cell r="F4" t="str">
            <v>SECONDA</v>
          </cell>
          <cell r="G4" t="str">
            <v>GJENDJE</v>
          </cell>
        </row>
        <row r="5">
          <cell r="B5" t="str">
            <v>TOTAL</v>
          </cell>
          <cell r="C5">
            <v>0</v>
          </cell>
          <cell r="E5">
            <v>567</v>
          </cell>
          <cell r="F5">
            <v>353</v>
          </cell>
          <cell r="G5">
            <v>32025</v>
          </cell>
        </row>
        <row r="6">
          <cell r="B6" t="str">
            <v>11/1</v>
          </cell>
          <cell r="C6" t="str">
            <v>G644-01101</v>
          </cell>
          <cell r="G6">
            <v>92</v>
          </cell>
        </row>
        <row r="7">
          <cell r="B7" t="str">
            <v>111/3</v>
          </cell>
          <cell r="C7" t="str">
            <v>G640-0101</v>
          </cell>
          <cell r="G7">
            <v>196</v>
          </cell>
        </row>
        <row r="8">
          <cell r="B8" t="str">
            <v>111/4</v>
          </cell>
          <cell r="C8" t="str">
            <v>G640-0101</v>
          </cell>
          <cell r="G8">
            <v>196</v>
          </cell>
        </row>
        <row r="9">
          <cell r="B9" t="str">
            <v>111/5</v>
          </cell>
          <cell r="C9" t="str">
            <v>G640-0101</v>
          </cell>
          <cell r="G9">
            <v>196</v>
          </cell>
        </row>
        <row r="10">
          <cell r="B10" t="str">
            <v>117/1</v>
          </cell>
          <cell r="C10" t="str">
            <v>WT10-02101</v>
          </cell>
          <cell r="G10">
            <v>330</v>
          </cell>
        </row>
        <row r="11">
          <cell r="B11" t="str">
            <v>122/4</v>
          </cell>
          <cell r="C11" t="str">
            <v>G640-0101</v>
          </cell>
          <cell r="G11">
            <v>360</v>
          </cell>
        </row>
        <row r="12">
          <cell r="B12" t="str">
            <v>125/1</v>
          </cell>
          <cell r="C12" t="str">
            <v>WT10-02101</v>
          </cell>
          <cell r="E12">
            <v>4</v>
          </cell>
          <cell r="G12">
            <v>771</v>
          </cell>
        </row>
        <row r="13">
          <cell r="B13" t="str">
            <v>34/1</v>
          </cell>
          <cell r="C13" t="str">
            <v>G641-0101</v>
          </cell>
          <cell r="G13">
            <v>1345</v>
          </cell>
        </row>
        <row r="14">
          <cell r="B14" t="str">
            <v>301/1</v>
          </cell>
          <cell r="C14" t="str">
            <v>G641-0101</v>
          </cell>
          <cell r="G14">
            <v>265</v>
          </cell>
        </row>
        <row r="15">
          <cell r="B15" t="str">
            <v>306/1</v>
          </cell>
          <cell r="C15" t="str">
            <v>G516-01101</v>
          </cell>
          <cell r="F15">
            <v>120</v>
          </cell>
          <cell r="G15">
            <v>1381</v>
          </cell>
        </row>
        <row r="16">
          <cell r="B16" t="str">
            <v>307/1</v>
          </cell>
          <cell r="C16" t="str">
            <v>G516-01101</v>
          </cell>
          <cell r="G16">
            <v>0</v>
          </cell>
        </row>
        <row r="17">
          <cell r="B17" t="str">
            <v>308/1</v>
          </cell>
          <cell r="C17" t="str">
            <v>WT68-02106</v>
          </cell>
          <cell r="E17">
            <v>1</v>
          </cell>
          <cell r="G17">
            <v>0</v>
          </cell>
        </row>
        <row r="18">
          <cell r="B18" t="str">
            <v>309/1</v>
          </cell>
          <cell r="C18" t="str">
            <v>WT68-02106</v>
          </cell>
          <cell r="E18">
            <v>11</v>
          </cell>
          <cell r="G18">
            <v>3197</v>
          </cell>
        </row>
        <row r="19">
          <cell r="B19" t="str">
            <v>310/1</v>
          </cell>
          <cell r="C19" t="str">
            <v>WT68-02106</v>
          </cell>
          <cell r="E19">
            <v>3</v>
          </cell>
          <cell r="G19">
            <v>0</v>
          </cell>
        </row>
        <row r="20">
          <cell r="B20" t="str">
            <v>311/1</v>
          </cell>
          <cell r="C20" t="str">
            <v>G641-0101</v>
          </cell>
          <cell r="G20">
            <v>0</v>
          </cell>
        </row>
        <row r="21">
          <cell r="B21" t="str">
            <v>315/1</v>
          </cell>
          <cell r="C21" t="str">
            <v>G024-0201</v>
          </cell>
          <cell r="G21">
            <v>1128</v>
          </cell>
        </row>
        <row r="22">
          <cell r="B22" t="str">
            <v>322/1</v>
          </cell>
          <cell r="C22" t="str">
            <v>G641-0101</v>
          </cell>
          <cell r="E22">
            <v>21</v>
          </cell>
          <cell r="G22">
            <v>0</v>
          </cell>
        </row>
        <row r="23">
          <cell r="B23" t="str">
            <v>323/1</v>
          </cell>
          <cell r="C23" t="str">
            <v>G641-0101</v>
          </cell>
          <cell r="E23">
            <v>20</v>
          </cell>
          <cell r="F23">
            <v>14</v>
          </cell>
          <cell r="G23">
            <v>0</v>
          </cell>
        </row>
        <row r="24">
          <cell r="B24" t="str">
            <v>325/1</v>
          </cell>
          <cell r="C24" t="str">
            <v>G641-0101</v>
          </cell>
          <cell r="E24">
            <v>3</v>
          </cell>
          <cell r="G24">
            <v>0</v>
          </cell>
        </row>
        <row r="25">
          <cell r="B25" t="str">
            <v>327/1</v>
          </cell>
          <cell r="C25" t="str">
            <v>G644-01102</v>
          </cell>
          <cell r="E25">
            <v>1</v>
          </cell>
          <cell r="G25">
            <v>0</v>
          </cell>
        </row>
        <row r="26">
          <cell r="B26" t="str">
            <v>327/2</v>
          </cell>
          <cell r="C26" t="str">
            <v>G644-01102</v>
          </cell>
          <cell r="E26">
            <v>3</v>
          </cell>
          <cell r="G26">
            <v>0</v>
          </cell>
        </row>
        <row r="27">
          <cell r="B27" t="str">
            <v>331/1</v>
          </cell>
          <cell r="C27" t="str">
            <v>G644-01101</v>
          </cell>
          <cell r="E27">
            <v>3</v>
          </cell>
          <cell r="G27">
            <v>0</v>
          </cell>
        </row>
        <row r="28">
          <cell r="B28" t="str">
            <v>334/1</v>
          </cell>
          <cell r="C28" t="str">
            <v>G644-01101</v>
          </cell>
          <cell r="E28">
            <v>1</v>
          </cell>
          <cell r="G28">
            <v>0</v>
          </cell>
        </row>
        <row r="29">
          <cell r="B29" t="str">
            <v>336/1</v>
          </cell>
          <cell r="C29" t="str">
            <v>WT10-02101</v>
          </cell>
          <cell r="E29">
            <v>1</v>
          </cell>
          <cell r="G29">
            <v>284</v>
          </cell>
        </row>
        <row r="30">
          <cell r="B30" t="str">
            <v>336/2</v>
          </cell>
          <cell r="C30" t="str">
            <v>G516-01101</v>
          </cell>
          <cell r="G30">
            <v>184</v>
          </cell>
        </row>
        <row r="31">
          <cell r="B31" t="str">
            <v>337/1</v>
          </cell>
          <cell r="C31" t="str">
            <v>WT10-02101</v>
          </cell>
          <cell r="E31">
            <v>3</v>
          </cell>
          <cell r="G31">
            <v>0</v>
          </cell>
        </row>
        <row r="32">
          <cell r="B32" t="str">
            <v>340/1</v>
          </cell>
          <cell r="C32" t="str">
            <v>G516-01101</v>
          </cell>
          <cell r="E32">
            <v>10</v>
          </cell>
          <cell r="G32">
            <v>0</v>
          </cell>
        </row>
        <row r="33">
          <cell r="B33" t="str">
            <v>350/1</v>
          </cell>
          <cell r="C33" t="str">
            <v>G641-0101</v>
          </cell>
          <cell r="E33">
            <v>77</v>
          </cell>
          <cell r="G33">
            <v>0</v>
          </cell>
        </row>
        <row r="34">
          <cell r="B34" t="str">
            <v>351/1</v>
          </cell>
          <cell r="C34" t="str">
            <v>G641-0101</v>
          </cell>
          <cell r="E34">
            <v>51</v>
          </cell>
          <cell r="G34">
            <v>0</v>
          </cell>
        </row>
        <row r="35">
          <cell r="B35" t="str">
            <v>352/1</v>
          </cell>
          <cell r="C35" t="str">
            <v>G641-02102</v>
          </cell>
          <cell r="E35">
            <v>11</v>
          </cell>
          <cell r="G35">
            <v>0</v>
          </cell>
        </row>
        <row r="36">
          <cell r="B36" t="str">
            <v>353/1</v>
          </cell>
          <cell r="C36" t="str">
            <v>G644-01101</v>
          </cell>
          <cell r="E36">
            <v>1</v>
          </cell>
          <cell r="G36">
            <v>0</v>
          </cell>
        </row>
        <row r="37">
          <cell r="B37" t="str">
            <v>354/1</v>
          </cell>
          <cell r="C37" t="str">
            <v>G644-01101</v>
          </cell>
          <cell r="E37">
            <v>10</v>
          </cell>
          <cell r="G37">
            <v>0</v>
          </cell>
        </row>
        <row r="38">
          <cell r="B38" t="str">
            <v>355/1</v>
          </cell>
          <cell r="C38" t="str">
            <v>G644-01101</v>
          </cell>
          <cell r="E38">
            <v>1</v>
          </cell>
          <cell r="G38">
            <v>0</v>
          </cell>
        </row>
        <row r="39">
          <cell r="B39" t="str">
            <v>358/3</v>
          </cell>
          <cell r="C39" t="str">
            <v>WT58-02105</v>
          </cell>
          <cell r="F39">
            <v>3</v>
          </cell>
          <cell r="G39">
            <v>0</v>
          </cell>
        </row>
        <row r="40">
          <cell r="B40" t="str">
            <v>359/1</v>
          </cell>
          <cell r="C40" t="str">
            <v>WT10-02102</v>
          </cell>
          <cell r="E40">
            <v>3</v>
          </cell>
          <cell r="G40">
            <v>0</v>
          </cell>
        </row>
        <row r="41">
          <cell r="B41" t="str">
            <v>359/2</v>
          </cell>
          <cell r="C41" t="str">
            <v>WT10-02102</v>
          </cell>
          <cell r="E41">
            <v>22</v>
          </cell>
          <cell r="G41">
            <v>0</v>
          </cell>
        </row>
        <row r="42">
          <cell r="B42" t="str">
            <v>359/3</v>
          </cell>
          <cell r="C42" t="str">
            <v>WT10-02102</v>
          </cell>
          <cell r="E42">
            <v>10</v>
          </cell>
          <cell r="G42">
            <v>0</v>
          </cell>
        </row>
        <row r="43">
          <cell r="B43" t="str">
            <v>359/4</v>
          </cell>
          <cell r="C43" t="str">
            <v>WT10-02102</v>
          </cell>
          <cell r="E43">
            <v>3</v>
          </cell>
          <cell r="G43">
            <v>0</v>
          </cell>
        </row>
        <row r="44">
          <cell r="B44" t="str">
            <v>359/5</v>
          </cell>
          <cell r="C44" t="str">
            <v>WT10-02101</v>
          </cell>
          <cell r="F44">
            <v>23</v>
          </cell>
          <cell r="G44">
            <v>0</v>
          </cell>
        </row>
        <row r="45">
          <cell r="B45" t="str">
            <v>359/6</v>
          </cell>
          <cell r="C45" t="str">
            <v>WT10-02102</v>
          </cell>
          <cell r="E45">
            <v>9</v>
          </cell>
          <cell r="F45">
            <v>2</v>
          </cell>
          <cell r="G45">
            <v>0</v>
          </cell>
        </row>
        <row r="46">
          <cell r="B46" t="str">
            <v>359/7</v>
          </cell>
          <cell r="C46" t="str">
            <v>WT10-02104</v>
          </cell>
          <cell r="E46">
            <v>2</v>
          </cell>
          <cell r="G46">
            <v>0</v>
          </cell>
        </row>
        <row r="47">
          <cell r="B47" t="str">
            <v>359/8</v>
          </cell>
          <cell r="C47" t="str">
            <v>WT10-02102</v>
          </cell>
          <cell r="E47">
            <v>1</v>
          </cell>
          <cell r="G47">
            <v>0</v>
          </cell>
        </row>
        <row r="48">
          <cell r="B48" t="str">
            <v>366/1</v>
          </cell>
          <cell r="C48" t="str">
            <v>WT10-02102</v>
          </cell>
          <cell r="E48">
            <v>1</v>
          </cell>
          <cell r="G48">
            <v>0</v>
          </cell>
        </row>
        <row r="49">
          <cell r="B49" t="str">
            <v>366/2</v>
          </cell>
          <cell r="C49" t="str">
            <v>WT10-02101</v>
          </cell>
          <cell r="E49">
            <v>3</v>
          </cell>
          <cell r="G49">
            <v>0</v>
          </cell>
        </row>
        <row r="50">
          <cell r="B50" t="str">
            <v>368/1</v>
          </cell>
          <cell r="C50" t="str">
            <v>WT58-02105</v>
          </cell>
          <cell r="E50">
            <v>3</v>
          </cell>
          <cell r="G50">
            <v>0</v>
          </cell>
        </row>
        <row r="51">
          <cell r="B51" t="str">
            <v>368/2</v>
          </cell>
          <cell r="C51" t="str">
            <v>WT58-02105</v>
          </cell>
          <cell r="G51">
            <v>372</v>
          </cell>
        </row>
        <row r="52">
          <cell r="B52" t="str">
            <v>369/1</v>
          </cell>
          <cell r="C52" t="str">
            <v>WT58-02105</v>
          </cell>
          <cell r="E52">
            <v>8</v>
          </cell>
          <cell r="F52">
            <v>13</v>
          </cell>
          <cell r="G52">
            <v>225</v>
          </cell>
        </row>
        <row r="53">
          <cell r="B53" t="str">
            <v>369/2</v>
          </cell>
          <cell r="C53" t="str">
            <v>WT58-02105</v>
          </cell>
          <cell r="G53">
            <v>253</v>
          </cell>
        </row>
        <row r="54">
          <cell r="B54" t="str">
            <v>370/1</v>
          </cell>
          <cell r="C54" t="str">
            <v>WT58-02105</v>
          </cell>
          <cell r="F54">
            <v>1</v>
          </cell>
          <cell r="G54">
            <v>879</v>
          </cell>
        </row>
        <row r="55">
          <cell r="B55" t="str">
            <v>371/1</v>
          </cell>
          <cell r="C55" t="str">
            <v>WT58-02105</v>
          </cell>
          <cell r="G55">
            <v>345</v>
          </cell>
        </row>
        <row r="56">
          <cell r="B56" t="str">
            <v>372/1</v>
          </cell>
          <cell r="C56" t="str">
            <v>WT58-02105</v>
          </cell>
          <cell r="E56">
            <v>1</v>
          </cell>
          <cell r="F56">
            <v>12</v>
          </cell>
          <cell r="G56">
            <v>0</v>
          </cell>
        </row>
        <row r="57">
          <cell r="B57" t="str">
            <v>374/1</v>
          </cell>
          <cell r="C57" t="str">
            <v>WT58-02105</v>
          </cell>
          <cell r="E57">
            <v>2</v>
          </cell>
          <cell r="G57">
            <v>0</v>
          </cell>
        </row>
        <row r="58">
          <cell r="B58" t="str">
            <v>374/2</v>
          </cell>
          <cell r="C58" t="str">
            <v>WT58-02105</v>
          </cell>
          <cell r="F58">
            <v>6</v>
          </cell>
          <cell r="G58">
            <v>0</v>
          </cell>
        </row>
        <row r="59">
          <cell r="B59" t="str">
            <v>375/1</v>
          </cell>
          <cell r="C59" t="str">
            <v>WT58-02105</v>
          </cell>
          <cell r="G59">
            <v>0</v>
          </cell>
        </row>
        <row r="60">
          <cell r="B60" t="str">
            <v>375/2</v>
          </cell>
          <cell r="C60" t="str">
            <v>WT58-02105</v>
          </cell>
          <cell r="G60">
            <v>0</v>
          </cell>
        </row>
        <row r="61">
          <cell r="B61" t="str">
            <v>375/3</v>
          </cell>
          <cell r="C61" t="str">
            <v>WT58-02105</v>
          </cell>
          <cell r="G61">
            <v>66</v>
          </cell>
        </row>
        <row r="62">
          <cell r="B62" t="str">
            <v>376/1</v>
          </cell>
          <cell r="C62" t="str">
            <v>WT58-02105</v>
          </cell>
          <cell r="G62">
            <v>0</v>
          </cell>
        </row>
        <row r="63">
          <cell r="B63" t="str">
            <v>376/2</v>
          </cell>
          <cell r="C63" t="str">
            <v>WT58-02105</v>
          </cell>
          <cell r="G63">
            <v>0</v>
          </cell>
        </row>
        <row r="64">
          <cell r="B64" t="str">
            <v>376/3</v>
          </cell>
          <cell r="C64" t="str">
            <v>WT58-02105</v>
          </cell>
          <cell r="G64">
            <v>0</v>
          </cell>
        </row>
        <row r="65">
          <cell r="B65" t="str">
            <v>377/1</v>
          </cell>
          <cell r="C65" t="str">
            <v>WT58-02105</v>
          </cell>
          <cell r="G65">
            <v>75</v>
          </cell>
        </row>
        <row r="66">
          <cell r="B66" t="str">
            <v>381/1</v>
          </cell>
          <cell r="C66" t="str">
            <v>WR43-9202</v>
          </cell>
          <cell r="E66">
            <v>113</v>
          </cell>
          <cell r="G66">
            <v>0</v>
          </cell>
        </row>
        <row r="67">
          <cell r="B67" t="str">
            <v>385/1</v>
          </cell>
          <cell r="C67" t="str">
            <v>G641-0101</v>
          </cell>
          <cell r="E67">
            <v>3</v>
          </cell>
          <cell r="G67">
            <v>0</v>
          </cell>
        </row>
        <row r="68">
          <cell r="B68" t="str">
            <v>386/5</v>
          </cell>
          <cell r="C68" t="str">
            <v>G641-02101</v>
          </cell>
          <cell r="E68">
            <v>5</v>
          </cell>
          <cell r="G68">
            <v>0</v>
          </cell>
        </row>
        <row r="69">
          <cell r="B69" t="str">
            <v>387/2</v>
          </cell>
          <cell r="C69" t="str">
            <v>YM48-02103</v>
          </cell>
          <cell r="F69">
            <v>13</v>
          </cell>
          <cell r="G69">
            <v>440</v>
          </cell>
        </row>
        <row r="70">
          <cell r="B70" t="str">
            <v>387/3</v>
          </cell>
          <cell r="C70" t="str">
            <v>YM48-02103</v>
          </cell>
          <cell r="E70">
            <v>2</v>
          </cell>
          <cell r="G70">
            <v>0</v>
          </cell>
        </row>
        <row r="71">
          <cell r="B71" t="str">
            <v>387/6</v>
          </cell>
          <cell r="C71" t="str">
            <v>YM48-02103</v>
          </cell>
          <cell r="E71">
            <v>8</v>
          </cell>
          <cell r="G71">
            <v>0</v>
          </cell>
        </row>
        <row r="72">
          <cell r="B72" t="str">
            <v>389/1</v>
          </cell>
          <cell r="C72" t="str">
            <v>WT68-02106</v>
          </cell>
          <cell r="E72">
            <v>11</v>
          </cell>
          <cell r="F72">
            <v>103</v>
          </cell>
          <cell r="G72">
            <v>0</v>
          </cell>
        </row>
        <row r="73">
          <cell r="B73" t="str">
            <v>391/1</v>
          </cell>
          <cell r="C73" t="str">
            <v>WT68-02106</v>
          </cell>
          <cell r="F73">
            <v>41</v>
          </cell>
          <cell r="G73">
            <v>0</v>
          </cell>
        </row>
        <row r="74">
          <cell r="B74" t="str">
            <v>396/1</v>
          </cell>
          <cell r="C74" t="str">
            <v>WT68-02106</v>
          </cell>
          <cell r="G74">
            <v>190</v>
          </cell>
        </row>
        <row r="75">
          <cell r="B75" t="str">
            <v>397/1</v>
          </cell>
          <cell r="C75" t="str">
            <v>WT68-02106</v>
          </cell>
          <cell r="G75">
            <v>331</v>
          </cell>
        </row>
        <row r="76">
          <cell r="B76" t="str">
            <v>4/1</v>
          </cell>
          <cell r="C76" t="str">
            <v>G640-0101</v>
          </cell>
          <cell r="E76">
            <v>2</v>
          </cell>
          <cell r="G76">
            <v>620</v>
          </cell>
        </row>
        <row r="77">
          <cell r="B77" t="str">
            <v>4/2</v>
          </cell>
          <cell r="C77" t="str">
            <v>G640-0101</v>
          </cell>
          <cell r="E77">
            <v>50</v>
          </cell>
          <cell r="G77">
            <v>1181</v>
          </cell>
        </row>
        <row r="78">
          <cell r="B78" t="str">
            <v>4/22</v>
          </cell>
          <cell r="C78" t="str">
            <v>G641-0101</v>
          </cell>
          <cell r="G78">
            <v>323</v>
          </cell>
        </row>
        <row r="79">
          <cell r="B79" t="str">
            <v>4/23</v>
          </cell>
          <cell r="C79" t="str">
            <v>G641-0101</v>
          </cell>
          <cell r="G79">
            <v>240</v>
          </cell>
        </row>
        <row r="80">
          <cell r="B80" t="str">
            <v>4/25</v>
          </cell>
          <cell r="C80" t="str">
            <v>G41-0101</v>
          </cell>
          <cell r="G80">
            <v>1104</v>
          </cell>
        </row>
        <row r="81">
          <cell r="B81" t="str">
            <v>4/27</v>
          </cell>
          <cell r="C81" t="str">
            <v>G641-0101</v>
          </cell>
          <cell r="G81">
            <v>756</v>
          </cell>
        </row>
        <row r="82">
          <cell r="B82" t="str">
            <v>4/39</v>
          </cell>
          <cell r="C82" t="str">
            <v>G640-0101</v>
          </cell>
          <cell r="E82">
            <v>5</v>
          </cell>
          <cell r="G82">
            <v>1008</v>
          </cell>
        </row>
        <row r="83">
          <cell r="B83" t="str">
            <v>4/4</v>
          </cell>
          <cell r="C83" t="str">
            <v>G641-0101</v>
          </cell>
          <cell r="G83">
            <v>360</v>
          </cell>
        </row>
        <row r="84">
          <cell r="B84" t="str">
            <v>4/5</v>
          </cell>
          <cell r="C84" t="str">
            <v>G641-0101</v>
          </cell>
          <cell r="G84">
            <v>264</v>
          </cell>
        </row>
        <row r="85">
          <cell r="B85" t="str">
            <v>400/2</v>
          </cell>
          <cell r="C85" t="str">
            <v>G021-02101</v>
          </cell>
          <cell r="E85">
            <v>2</v>
          </cell>
          <cell r="G85">
            <v>0</v>
          </cell>
        </row>
        <row r="86">
          <cell r="B86" t="str">
            <v>400/4</v>
          </cell>
          <cell r="C86" t="str">
            <v>G021-02101</v>
          </cell>
          <cell r="E86">
            <v>2</v>
          </cell>
          <cell r="G86">
            <v>10</v>
          </cell>
        </row>
        <row r="87">
          <cell r="B87" t="str">
            <v>400/6</v>
          </cell>
          <cell r="C87" t="str">
            <v>G641-02102</v>
          </cell>
          <cell r="E87">
            <v>8</v>
          </cell>
          <cell r="G87">
            <v>150</v>
          </cell>
        </row>
        <row r="88">
          <cell r="B88" t="str">
            <v>400/7</v>
          </cell>
          <cell r="C88" t="str">
            <v>G516-01101</v>
          </cell>
          <cell r="G88">
            <v>195</v>
          </cell>
        </row>
        <row r="89">
          <cell r="B89" t="str">
            <v>400/9</v>
          </cell>
          <cell r="C89" t="str">
            <v>G516-01101</v>
          </cell>
          <cell r="E89">
            <v>1</v>
          </cell>
          <cell r="G89">
            <v>0</v>
          </cell>
        </row>
        <row r="90">
          <cell r="B90" t="str">
            <v>5/1</v>
          </cell>
          <cell r="C90" t="str">
            <v>G641-0101</v>
          </cell>
          <cell r="G90">
            <v>3720</v>
          </cell>
        </row>
        <row r="91">
          <cell r="B91" t="str">
            <v>5/3</v>
          </cell>
          <cell r="C91" t="str">
            <v>G641-0101</v>
          </cell>
          <cell r="E91">
            <v>3</v>
          </cell>
          <cell r="G91">
            <v>0</v>
          </cell>
        </row>
        <row r="92">
          <cell r="B92" t="str">
            <v>5/4</v>
          </cell>
          <cell r="C92" t="str">
            <v>G641-0101</v>
          </cell>
          <cell r="G92">
            <v>612</v>
          </cell>
        </row>
        <row r="93">
          <cell r="B93" t="str">
            <v>5/5</v>
          </cell>
          <cell r="C93" t="str">
            <v>G641-0101</v>
          </cell>
          <cell r="G93">
            <v>298</v>
          </cell>
        </row>
        <row r="94">
          <cell r="B94" t="str">
            <v>58/1</v>
          </cell>
          <cell r="C94" t="str">
            <v>G640-0101</v>
          </cell>
          <cell r="G94">
            <v>356</v>
          </cell>
        </row>
        <row r="95">
          <cell r="B95" t="str">
            <v>59/1</v>
          </cell>
          <cell r="C95" t="str">
            <v>YM48-02103</v>
          </cell>
          <cell r="G95">
            <v>240</v>
          </cell>
        </row>
        <row r="96">
          <cell r="B96" t="str">
            <v>60/2</v>
          </cell>
          <cell r="C96" t="str">
            <v>WT10-01102</v>
          </cell>
          <cell r="E96">
            <v>1</v>
          </cell>
          <cell r="G96">
            <v>360</v>
          </cell>
        </row>
        <row r="97">
          <cell r="B97" t="str">
            <v>65/1</v>
          </cell>
          <cell r="C97" t="str">
            <v>WT10-02101</v>
          </cell>
          <cell r="E97">
            <v>2</v>
          </cell>
          <cell r="F97">
            <v>1</v>
          </cell>
          <cell r="G97">
            <v>100</v>
          </cell>
        </row>
        <row r="98">
          <cell r="B98" t="str">
            <v>7/10</v>
          </cell>
          <cell r="C98" t="str">
            <v>WT10-01102</v>
          </cell>
          <cell r="E98">
            <v>2</v>
          </cell>
          <cell r="G98">
            <v>126</v>
          </cell>
        </row>
        <row r="99">
          <cell r="B99" t="str">
            <v>7/8</v>
          </cell>
          <cell r="C99" t="str">
            <v>G641-0101</v>
          </cell>
          <cell r="G99">
            <v>648</v>
          </cell>
        </row>
        <row r="100">
          <cell r="B100" t="str">
            <v>7/9</v>
          </cell>
          <cell r="C100" t="str">
            <v>WT10-01101</v>
          </cell>
          <cell r="E100">
            <v>1</v>
          </cell>
          <cell r="G100">
            <v>483</v>
          </cell>
        </row>
        <row r="101">
          <cell r="B101" t="str">
            <v>8/1</v>
          </cell>
          <cell r="C101" t="str">
            <v>G641-0101</v>
          </cell>
          <cell r="G101">
            <v>770</v>
          </cell>
        </row>
        <row r="102">
          <cell r="B102" t="str">
            <v>9/10</v>
          </cell>
          <cell r="C102" t="str">
            <v>WT10-01101</v>
          </cell>
          <cell r="G102">
            <v>72</v>
          </cell>
        </row>
        <row r="103">
          <cell r="B103" t="str">
            <v>9/11</v>
          </cell>
          <cell r="C103" t="str">
            <v>WT10-01101</v>
          </cell>
          <cell r="G103">
            <v>42</v>
          </cell>
        </row>
        <row r="104">
          <cell r="B104" t="str">
            <v>9/3</v>
          </cell>
          <cell r="C104" t="str">
            <v>WT10-01101</v>
          </cell>
          <cell r="E104">
            <v>1</v>
          </cell>
          <cell r="G104">
            <v>1447</v>
          </cell>
        </row>
        <row r="105">
          <cell r="B105" t="str">
            <v>9/4</v>
          </cell>
          <cell r="C105" t="str">
            <v>WT10-02101</v>
          </cell>
          <cell r="G105">
            <v>334</v>
          </cell>
        </row>
        <row r="106">
          <cell r="B106" t="str">
            <v>9/5</v>
          </cell>
          <cell r="C106" t="str">
            <v>WT10-01101</v>
          </cell>
          <cell r="G106">
            <v>252</v>
          </cell>
        </row>
        <row r="107">
          <cell r="B107" t="str">
            <v>9/6</v>
          </cell>
          <cell r="C107" t="str">
            <v>WT10-01101</v>
          </cell>
          <cell r="G107">
            <v>156</v>
          </cell>
        </row>
        <row r="108">
          <cell r="B108" t="str">
            <v>9/7</v>
          </cell>
          <cell r="C108" t="str">
            <v>WT10-01101</v>
          </cell>
          <cell r="G108">
            <v>204</v>
          </cell>
        </row>
        <row r="109">
          <cell r="B109" t="str">
            <v>9/8</v>
          </cell>
          <cell r="C109" t="str">
            <v>WT10-01101</v>
          </cell>
          <cell r="G109">
            <v>72</v>
          </cell>
        </row>
        <row r="110">
          <cell r="B110" t="str">
            <v>9/9</v>
          </cell>
          <cell r="C110" t="str">
            <v>WT10-01101</v>
          </cell>
          <cell r="G110">
            <v>36</v>
          </cell>
        </row>
        <row r="111">
          <cell r="B111" t="str">
            <v>90/1</v>
          </cell>
          <cell r="C111" t="str">
            <v>G641-0101</v>
          </cell>
          <cell r="G111">
            <v>474</v>
          </cell>
        </row>
        <row r="112">
          <cell r="B112" t="str">
            <v>90/2</v>
          </cell>
          <cell r="C112" t="str">
            <v>G641-0101</v>
          </cell>
          <cell r="G112">
            <v>480</v>
          </cell>
        </row>
        <row r="113">
          <cell r="B113" t="str">
            <v>94/3</v>
          </cell>
          <cell r="C113" t="str">
            <v>G516-02101</v>
          </cell>
          <cell r="E113">
            <v>6</v>
          </cell>
          <cell r="G113">
            <v>117</v>
          </cell>
        </row>
        <row r="114">
          <cell r="B114" t="str">
            <v>96/2</v>
          </cell>
          <cell r="C114" t="str">
            <v>WT10-02101</v>
          </cell>
          <cell r="G114">
            <v>176</v>
          </cell>
        </row>
        <row r="115">
          <cell r="B115" t="str">
            <v>96/3</v>
          </cell>
          <cell r="C115" t="str">
            <v>WT10-02104</v>
          </cell>
          <cell r="G115">
            <v>158</v>
          </cell>
        </row>
        <row r="116">
          <cell r="B116" t="str">
            <v>96/4</v>
          </cell>
          <cell r="C116" t="str">
            <v>WT10-02104</v>
          </cell>
          <cell r="G116">
            <v>149</v>
          </cell>
        </row>
        <row r="117">
          <cell r="B117" t="str">
            <v>97/1</v>
          </cell>
          <cell r="C117" t="str">
            <v>G640-0101</v>
          </cell>
          <cell r="G117">
            <v>203</v>
          </cell>
        </row>
        <row r="118">
          <cell r="B118" t="str">
            <v>97/2</v>
          </cell>
          <cell r="C118" t="str">
            <v>G640-0101</v>
          </cell>
          <cell r="G118">
            <v>210</v>
          </cell>
        </row>
        <row r="119">
          <cell r="B119" t="str">
            <v>98/1</v>
          </cell>
          <cell r="C119" t="str">
            <v>YM48-02103</v>
          </cell>
          <cell r="F119">
            <v>1</v>
          </cell>
          <cell r="G119">
            <v>285</v>
          </cell>
        </row>
        <row r="120">
          <cell r="B120" t="str">
            <v>98/2</v>
          </cell>
          <cell r="C120" t="str">
            <v>WT68-02106</v>
          </cell>
          <cell r="E120">
            <v>5</v>
          </cell>
          <cell r="G120">
            <v>133</v>
          </cell>
        </row>
        <row r="121">
          <cell r="B121" t="str">
            <v>98/3</v>
          </cell>
          <cell r="C121" t="str">
            <v>WT68-02106</v>
          </cell>
          <cell r="E121">
            <v>7</v>
          </cell>
          <cell r="G121">
            <v>0</v>
          </cell>
        </row>
        <row r="122">
          <cell r="B122" t="str">
            <v>98/4</v>
          </cell>
          <cell r="C122" t="str">
            <v>WT68-02106</v>
          </cell>
          <cell r="E122">
            <v>23</v>
          </cell>
          <cell r="G122">
            <v>0</v>
          </cell>
        </row>
        <row r="123">
          <cell r="B123">
            <v>0</v>
          </cell>
          <cell r="C123">
            <v>0</v>
          </cell>
          <cell r="G123">
            <v>0</v>
          </cell>
        </row>
        <row r="124">
          <cell r="B124">
            <v>0</v>
          </cell>
          <cell r="C124">
            <v>0</v>
          </cell>
          <cell r="G124">
            <v>0</v>
          </cell>
        </row>
        <row r="125">
          <cell r="B125">
            <v>0</v>
          </cell>
          <cell r="C125">
            <v>0</v>
          </cell>
        </row>
      </sheetData>
      <sheetData sheetId="3">
        <row r="3">
          <cell r="D3" t="str">
            <v>PLANI</v>
          </cell>
        </row>
      </sheetData>
      <sheetData sheetId="4"/>
      <sheetData sheetId="5"/>
      <sheetData sheetId="6"/>
      <sheetData sheetId="7">
        <row r="61">
          <cell r="K61">
            <v>16988991.300000001</v>
          </cell>
        </row>
      </sheetData>
      <sheetData sheetId="8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GJENDJE 01.01.12"/>
      <sheetName val="Index sheet"/>
      <sheetName val="PERBLEDHJE FAQE"/>
      <sheetName val="FAQE SHITJE"/>
      <sheetName val="TE PRERA SHITJE"/>
      <sheetName val="PROCES"/>
      <sheetName val="FAQE FASON"/>
    </sheetNames>
    <sheetDataSet>
      <sheetData sheetId="0"/>
      <sheetData sheetId="1">
        <row r="2">
          <cell r="I2" t="str">
            <v>plan</v>
          </cell>
          <cell r="J2" t="str">
            <v>pale</v>
          </cell>
          <cell r="K2" t="str">
            <v>vlere mat.</v>
          </cell>
          <cell r="L2" t="str">
            <v>kos/pale</v>
          </cell>
        </row>
        <row r="4">
          <cell r="I4" t="str">
            <v>1/1</v>
          </cell>
          <cell r="J4">
            <v>216</v>
          </cell>
          <cell r="K4">
            <v>1283.6300000000001</v>
          </cell>
          <cell r="L4">
            <v>5.9427314814814816</v>
          </cell>
        </row>
        <row r="5">
          <cell r="I5" t="str">
            <v>1/2</v>
          </cell>
          <cell r="J5">
            <v>216</v>
          </cell>
          <cell r="K5">
            <v>1279.72</v>
          </cell>
          <cell r="L5">
            <v>5.9246296296296297</v>
          </cell>
        </row>
        <row r="6">
          <cell r="I6" t="str">
            <v>1/3</v>
          </cell>
          <cell r="J6">
            <v>180</v>
          </cell>
          <cell r="K6">
            <v>1137.68</v>
          </cell>
          <cell r="L6">
            <v>6.320444444444445</v>
          </cell>
        </row>
        <row r="7">
          <cell r="I7" t="str">
            <v>10/1</v>
          </cell>
          <cell r="J7">
            <v>582</v>
          </cell>
          <cell r="K7">
            <v>3675.71</v>
          </cell>
          <cell r="L7">
            <v>6.315652920962199</v>
          </cell>
        </row>
        <row r="8">
          <cell r="I8" t="str">
            <v>100/1</v>
          </cell>
          <cell r="J8">
            <v>24</v>
          </cell>
          <cell r="K8">
            <v>297.7</v>
          </cell>
          <cell r="L8">
            <v>12.404166666666667</v>
          </cell>
        </row>
        <row r="9">
          <cell r="I9" t="str">
            <v>100/2</v>
          </cell>
          <cell r="J9">
            <v>39</v>
          </cell>
          <cell r="K9">
            <v>502.47</v>
          </cell>
          <cell r="L9">
            <v>12.883846153846154</v>
          </cell>
        </row>
        <row r="10">
          <cell r="I10" t="str">
            <v>101/1</v>
          </cell>
          <cell r="J10">
            <v>99</v>
          </cell>
          <cell r="K10">
            <v>1274.95</v>
          </cell>
          <cell r="L10">
            <v>12.878282828282829</v>
          </cell>
        </row>
        <row r="11">
          <cell r="I11" t="str">
            <v>102/1</v>
          </cell>
          <cell r="J11">
            <v>90</v>
          </cell>
          <cell r="K11">
            <v>1114.18</v>
          </cell>
          <cell r="L11">
            <v>12.379777777777779</v>
          </cell>
        </row>
        <row r="12">
          <cell r="I12" t="str">
            <v>102/2</v>
          </cell>
          <cell r="J12">
            <v>90</v>
          </cell>
          <cell r="K12">
            <v>1158.94</v>
          </cell>
          <cell r="L12">
            <v>12.877111111111113</v>
          </cell>
        </row>
        <row r="13">
          <cell r="I13" t="str">
            <v>103/1</v>
          </cell>
          <cell r="J13">
            <v>81</v>
          </cell>
          <cell r="K13">
            <v>1003.01</v>
          </cell>
          <cell r="L13">
            <v>12.382839506172839</v>
          </cell>
        </row>
        <row r="14">
          <cell r="I14" t="str">
            <v>103/2</v>
          </cell>
          <cell r="J14">
            <v>81</v>
          </cell>
          <cell r="K14">
            <v>1043.54</v>
          </cell>
          <cell r="L14">
            <v>12.883209876543209</v>
          </cell>
        </row>
        <row r="15">
          <cell r="I15" t="str">
            <v>104/1</v>
          </cell>
          <cell r="J15">
            <v>126</v>
          </cell>
          <cell r="K15">
            <v>1557.47</v>
          </cell>
          <cell r="L15">
            <v>12.360873015873016</v>
          </cell>
        </row>
        <row r="16">
          <cell r="I16" t="str">
            <v>104/2</v>
          </cell>
          <cell r="J16">
            <v>126</v>
          </cell>
          <cell r="K16">
            <v>1620.24</v>
          </cell>
          <cell r="L16">
            <v>12.859047619047619</v>
          </cell>
        </row>
        <row r="17">
          <cell r="I17" t="str">
            <v>105/1</v>
          </cell>
          <cell r="J17">
            <v>225</v>
          </cell>
          <cell r="K17">
            <v>2785.68</v>
          </cell>
          <cell r="L17">
            <v>12.380799999999999</v>
          </cell>
        </row>
        <row r="18">
          <cell r="I18" t="str">
            <v>105/2</v>
          </cell>
          <cell r="J18">
            <v>225</v>
          </cell>
          <cell r="K18">
            <v>2897.73</v>
          </cell>
          <cell r="L18">
            <v>12.8788</v>
          </cell>
        </row>
        <row r="19">
          <cell r="I19" t="str">
            <v>106/1</v>
          </cell>
          <cell r="J19">
            <v>388</v>
          </cell>
          <cell r="K19">
            <v>3201.63</v>
          </cell>
          <cell r="L19">
            <v>8.2516237113402067</v>
          </cell>
        </row>
        <row r="20">
          <cell r="I20" t="str">
            <v>106/2</v>
          </cell>
          <cell r="J20">
            <v>388</v>
          </cell>
          <cell r="K20">
            <v>3293.17</v>
          </cell>
          <cell r="L20">
            <v>8.487551546391753</v>
          </cell>
        </row>
        <row r="21">
          <cell r="I21" t="str">
            <v>107/1</v>
          </cell>
          <cell r="J21">
            <v>2138</v>
          </cell>
          <cell r="K21">
            <v>18419.8</v>
          </cell>
          <cell r="L21">
            <v>8.6154349859681947</v>
          </cell>
        </row>
        <row r="22">
          <cell r="I22" t="str">
            <v>108/1</v>
          </cell>
          <cell r="J22">
            <v>2114</v>
          </cell>
          <cell r="K22">
            <v>18214.259999999998</v>
          </cell>
          <cell r="L22">
            <v>8.6160170293282867</v>
          </cell>
        </row>
        <row r="23">
          <cell r="I23" t="str">
            <v>109/1</v>
          </cell>
          <cell r="J23">
            <v>495</v>
          </cell>
          <cell r="K23">
            <v>6021.38</v>
          </cell>
          <cell r="L23">
            <v>12.16440404040404</v>
          </cell>
        </row>
        <row r="24">
          <cell r="I24" t="str">
            <v>109/2</v>
          </cell>
          <cell r="J24">
            <v>480</v>
          </cell>
          <cell r="K24">
            <v>5839.25</v>
          </cell>
          <cell r="L24">
            <v>12.165104166666667</v>
          </cell>
        </row>
        <row r="25">
          <cell r="I25" t="str">
            <v>11/1</v>
          </cell>
          <cell r="J25">
            <v>776</v>
          </cell>
          <cell r="K25">
            <v>4822.6499999999996</v>
          </cell>
          <cell r="L25">
            <v>6.2147551546391746</v>
          </cell>
        </row>
        <row r="26">
          <cell r="I26" t="str">
            <v>110/1</v>
          </cell>
          <cell r="J26">
            <v>318</v>
          </cell>
          <cell r="K26">
            <v>3867.52</v>
          </cell>
          <cell r="L26">
            <v>12.162012578616352</v>
          </cell>
        </row>
        <row r="27">
          <cell r="I27" t="str">
            <v>110/2</v>
          </cell>
          <cell r="J27">
            <v>354</v>
          </cell>
          <cell r="K27">
            <v>4304.16</v>
          </cell>
          <cell r="L27">
            <v>12.15864406779661</v>
          </cell>
        </row>
        <row r="28">
          <cell r="I28" t="str">
            <v>111/1</v>
          </cell>
          <cell r="J28">
            <v>196</v>
          </cell>
          <cell r="K28">
            <v>1248.9000000000001</v>
          </cell>
          <cell r="L28">
            <v>6.3719387755102046</v>
          </cell>
        </row>
        <row r="29">
          <cell r="I29" t="str">
            <v>111/2</v>
          </cell>
          <cell r="J29">
            <v>196</v>
          </cell>
          <cell r="K29">
            <v>1248.9000000000001</v>
          </cell>
          <cell r="L29">
            <v>6.3719387755102046</v>
          </cell>
        </row>
        <row r="30">
          <cell r="I30" t="str">
            <v>111/3</v>
          </cell>
          <cell r="J30">
            <v>196</v>
          </cell>
          <cell r="K30">
            <v>1392.51</v>
          </cell>
          <cell r="L30">
            <v>7.1046428571428573</v>
          </cell>
        </row>
        <row r="31">
          <cell r="I31" t="str">
            <v>111/4</v>
          </cell>
          <cell r="J31">
            <v>196</v>
          </cell>
          <cell r="K31">
            <v>1392.51</v>
          </cell>
          <cell r="L31">
            <v>7.1046428571428573</v>
          </cell>
        </row>
        <row r="32">
          <cell r="I32" t="str">
            <v>111/5</v>
          </cell>
          <cell r="J32">
            <v>196</v>
          </cell>
          <cell r="K32">
            <v>1392.94</v>
          </cell>
          <cell r="L32">
            <v>7.1068367346938777</v>
          </cell>
        </row>
        <row r="33">
          <cell r="I33" t="str">
            <v>111/6</v>
          </cell>
          <cell r="J33">
            <v>196</v>
          </cell>
          <cell r="K33">
            <v>1337.29</v>
          </cell>
          <cell r="L33">
            <v>6.8229081632653061</v>
          </cell>
        </row>
        <row r="34">
          <cell r="I34" t="str">
            <v>111/7</v>
          </cell>
          <cell r="J34">
            <v>196</v>
          </cell>
          <cell r="K34">
            <v>1396.64</v>
          </cell>
          <cell r="L34">
            <v>7.1257142857142863</v>
          </cell>
        </row>
        <row r="35">
          <cell r="I35" t="str">
            <v>112/1</v>
          </cell>
          <cell r="J35">
            <v>662</v>
          </cell>
          <cell r="K35">
            <v>5459.65</v>
          </cell>
          <cell r="L35">
            <v>8.2472054380664641</v>
          </cell>
        </row>
        <row r="36">
          <cell r="I36" t="str">
            <v>112/2</v>
          </cell>
          <cell r="J36">
            <v>662</v>
          </cell>
          <cell r="K36">
            <v>5615.86</v>
          </cell>
          <cell r="L36">
            <v>8.4831722054380663</v>
          </cell>
        </row>
        <row r="37">
          <cell r="I37" t="str">
            <v>114/1</v>
          </cell>
          <cell r="J37">
            <v>800</v>
          </cell>
          <cell r="K37">
            <v>6601.98</v>
          </cell>
          <cell r="L37">
            <v>8.2524749999999987</v>
          </cell>
        </row>
        <row r="38">
          <cell r="I38" t="str">
            <v>114/2</v>
          </cell>
          <cell r="J38">
            <v>800</v>
          </cell>
          <cell r="K38">
            <v>6790.76</v>
          </cell>
          <cell r="L38">
            <v>8.4884500000000003</v>
          </cell>
        </row>
        <row r="39">
          <cell r="I39" t="str">
            <v>115/1</v>
          </cell>
          <cell r="J39">
            <v>750</v>
          </cell>
          <cell r="K39">
            <v>5665.94</v>
          </cell>
          <cell r="L39">
            <v>7.5545866666666663</v>
          </cell>
        </row>
        <row r="40">
          <cell r="I40" t="str">
            <v>115/2</v>
          </cell>
          <cell r="J40">
            <v>750</v>
          </cell>
          <cell r="K40">
            <v>5728.16</v>
          </cell>
          <cell r="L40">
            <v>7.6375466666666663</v>
          </cell>
        </row>
        <row r="41">
          <cell r="I41" t="str">
            <v>116/1</v>
          </cell>
          <cell r="J41">
            <v>162</v>
          </cell>
          <cell r="K41">
            <v>1304.21</v>
          </cell>
          <cell r="L41">
            <v>8.0506790123456788</v>
          </cell>
        </row>
        <row r="42">
          <cell r="I42" t="str">
            <v>117/1</v>
          </cell>
          <cell r="J42">
            <v>330</v>
          </cell>
          <cell r="K42">
            <v>2657.05</v>
          </cell>
          <cell r="L42">
            <v>8.0516666666666676</v>
          </cell>
        </row>
        <row r="43">
          <cell r="I43" t="str">
            <v>118/1</v>
          </cell>
          <cell r="J43">
            <v>474</v>
          </cell>
          <cell r="K43">
            <v>4218.45</v>
          </cell>
          <cell r="L43">
            <v>8.8996835443037963</v>
          </cell>
        </row>
        <row r="44">
          <cell r="I44" t="str">
            <v>119/1</v>
          </cell>
          <cell r="J44">
            <v>122</v>
          </cell>
          <cell r="K44">
            <v>772.82</v>
          </cell>
          <cell r="L44">
            <v>6.3345901639344264</v>
          </cell>
        </row>
        <row r="45">
          <cell r="I45" t="str">
            <v>119/2</v>
          </cell>
          <cell r="J45">
            <v>190</v>
          </cell>
          <cell r="K45">
            <v>1202.05</v>
          </cell>
          <cell r="L45">
            <v>6.3265789473684206</v>
          </cell>
        </row>
        <row r="46">
          <cell r="I46" t="str">
            <v>119/3</v>
          </cell>
          <cell r="J46">
            <v>121</v>
          </cell>
          <cell r="K46">
            <v>766.29</v>
          </cell>
          <cell r="L46">
            <v>6.3329752066115699</v>
          </cell>
        </row>
        <row r="47">
          <cell r="I47" t="str">
            <v>119/4</v>
          </cell>
          <cell r="J47">
            <v>120</v>
          </cell>
          <cell r="K47">
            <v>829.29</v>
          </cell>
          <cell r="L47">
            <v>6.9107499999999993</v>
          </cell>
        </row>
        <row r="48">
          <cell r="I48" t="str">
            <v>119/5</v>
          </cell>
          <cell r="J48">
            <v>120</v>
          </cell>
          <cell r="K48">
            <v>793.87</v>
          </cell>
          <cell r="L48">
            <v>6.6155833333333334</v>
          </cell>
        </row>
        <row r="49">
          <cell r="I49" t="str">
            <v>12/1</v>
          </cell>
          <cell r="J49">
            <v>786</v>
          </cell>
          <cell r="K49">
            <v>5461.64</v>
          </cell>
          <cell r="L49">
            <v>6.9486513994910943</v>
          </cell>
        </row>
        <row r="50">
          <cell r="I50" t="str">
            <v>120/1</v>
          </cell>
          <cell r="J50">
            <v>264</v>
          </cell>
          <cell r="K50">
            <v>1785.32</v>
          </cell>
          <cell r="L50">
            <v>6.7625757575757577</v>
          </cell>
        </row>
        <row r="51">
          <cell r="I51" t="str">
            <v>120/2</v>
          </cell>
          <cell r="J51">
            <v>228</v>
          </cell>
          <cell r="K51">
            <v>1541.92</v>
          </cell>
          <cell r="L51">
            <v>6.7628070175438602</v>
          </cell>
        </row>
        <row r="52">
          <cell r="I52" t="str">
            <v>120/3</v>
          </cell>
          <cell r="J52">
            <v>168</v>
          </cell>
          <cell r="K52">
            <v>1137.1300000000001</v>
          </cell>
          <cell r="L52">
            <v>6.7686309523809527</v>
          </cell>
        </row>
        <row r="53">
          <cell r="I53" t="str">
            <v>121/10</v>
          </cell>
          <cell r="J53">
            <v>144</v>
          </cell>
          <cell r="K53">
            <v>912.38</v>
          </cell>
          <cell r="L53">
            <v>6.3359722222222219</v>
          </cell>
        </row>
        <row r="54">
          <cell r="I54" t="str">
            <v>121/11</v>
          </cell>
          <cell r="J54">
            <v>144</v>
          </cell>
          <cell r="K54">
            <v>911.2</v>
          </cell>
          <cell r="L54">
            <v>6.3277777777777784</v>
          </cell>
        </row>
        <row r="55">
          <cell r="I55" t="str">
            <v>121/6</v>
          </cell>
          <cell r="J55">
            <v>156</v>
          </cell>
          <cell r="K55">
            <v>1199.43</v>
          </cell>
          <cell r="L55">
            <v>7.6886538461538469</v>
          </cell>
        </row>
        <row r="56">
          <cell r="I56" t="str">
            <v>121/7</v>
          </cell>
          <cell r="J56">
            <v>96</v>
          </cell>
          <cell r="K56">
            <v>737.9</v>
          </cell>
          <cell r="L56">
            <v>7.6864583333333334</v>
          </cell>
        </row>
        <row r="57">
          <cell r="I57" t="str">
            <v>121/8</v>
          </cell>
          <cell r="J57">
            <v>216</v>
          </cell>
          <cell r="K57">
            <v>1435.47</v>
          </cell>
          <cell r="L57">
            <v>6.6456944444444446</v>
          </cell>
        </row>
        <row r="58">
          <cell r="I58" t="str">
            <v>121/9</v>
          </cell>
          <cell r="J58">
            <v>132</v>
          </cell>
          <cell r="K58">
            <v>876.17</v>
          </cell>
          <cell r="L58">
            <v>6.6376515151515152</v>
          </cell>
        </row>
        <row r="59">
          <cell r="I59" t="str">
            <v>122/1</v>
          </cell>
          <cell r="J59">
            <v>360</v>
          </cell>
          <cell r="K59">
            <v>2190.36</v>
          </cell>
          <cell r="L59">
            <v>6.0843333333333334</v>
          </cell>
        </row>
        <row r="60">
          <cell r="I60" t="str">
            <v>122/2</v>
          </cell>
          <cell r="J60">
            <v>480</v>
          </cell>
          <cell r="K60">
            <v>2916.56</v>
          </cell>
          <cell r="L60">
            <v>6.0761666666666665</v>
          </cell>
        </row>
        <row r="61">
          <cell r="I61" t="str">
            <v>122/3</v>
          </cell>
          <cell r="J61">
            <v>480</v>
          </cell>
          <cell r="K61">
            <v>3397.12</v>
          </cell>
          <cell r="L61">
            <v>7.0773333333333328</v>
          </cell>
        </row>
        <row r="62">
          <cell r="I62" t="str">
            <v>122/4</v>
          </cell>
          <cell r="J62">
            <v>360</v>
          </cell>
          <cell r="K62">
            <v>2550.5300000000002</v>
          </cell>
          <cell r="L62">
            <v>7.0848055555555565</v>
          </cell>
        </row>
        <row r="63">
          <cell r="I63" t="str">
            <v>123/1</v>
          </cell>
          <cell r="J63">
            <v>240</v>
          </cell>
          <cell r="K63">
            <v>2004.1</v>
          </cell>
          <cell r="L63">
            <v>8.3504166666666659</v>
          </cell>
        </row>
        <row r="64">
          <cell r="I64" t="str">
            <v>123/2</v>
          </cell>
          <cell r="J64">
            <v>120</v>
          </cell>
          <cell r="K64">
            <v>975.11</v>
          </cell>
          <cell r="L64">
            <v>8.1259166666666669</v>
          </cell>
        </row>
        <row r="65">
          <cell r="I65" t="str">
            <v>123/3</v>
          </cell>
          <cell r="J65">
            <v>180</v>
          </cell>
          <cell r="K65">
            <v>1462.67</v>
          </cell>
          <cell r="L65">
            <v>8.1259444444444444</v>
          </cell>
        </row>
        <row r="66">
          <cell r="I66" t="str">
            <v>123/4</v>
          </cell>
          <cell r="J66">
            <v>120</v>
          </cell>
          <cell r="K66">
            <v>1077.6500000000001</v>
          </cell>
          <cell r="L66">
            <v>8.9804166666666667</v>
          </cell>
        </row>
        <row r="67">
          <cell r="I67" t="str">
            <v>123/5</v>
          </cell>
          <cell r="J67">
            <v>240</v>
          </cell>
          <cell r="K67">
            <v>2155.3000000000002</v>
          </cell>
          <cell r="L67">
            <v>8.9804166666666667</v>
          </cell>
        </row>
        <row r="68">
          <cell r="I68" t="str">
            <v>124/1</v>
          </cell>
          <cell r="J68">
            <v>408</v>
          </cell>
          <cell r="K68">
            <v>3521.65</v>
          </cell>
          <cell r="L68">
            <v>8.6314950980392151</v>
          </cell>
        </row>
        <row r="69">
          <cell r="I69" t="str">
            <v>124/2</v>
          </cell>
          <cell r="J69">
            <v>312</v>
          </cell>
          <cell r="K69">
            <v>2580.71</v>
          </cell>
          <cell r="L69">
            <v>8.2715064102564106</v>
          </cell>
        </row>
        <row r="70">
          <cell r="I70" t="str">
            <v>125/1</v>
          </cell>
          <cell r="J70">
            <v>780</v>
          </cell>
          <cell r="K70">
            <v>6285.35</v>
          </cell>
          <cell r="L70">
            <v>8.0581410256410262</v>
          </cell>
        </row>
        <row r="71">
          <cell r="I71" t="str">
            <v>126/1</v>
          </cell>
          <cell r="J71">
            <v>21</v>
          </cell>
          <cell r="K71">
            <v>169.2</v>
          </cell>
          <cell r="L71">
            <v>8.0571428571428569</v>
          </cell>
        </row>
        <row r="72">
          <cell r="I72" t="str">
            <v>127/1</v>
          </cell>
          <cell r="J72">
            <v>12</v>
          </cell>
          <cell r="K72">
            <v>106.67</v>
          </cell>
          <cell r="L72">
            <v>8.8891666666666662</v>
          </cell>
        </row>
        <row r="73">
          <cell r="I73" t="str">
            <v>128/1</v>
          </cell>
          <cell r="J73">
            <v>230</v>
          </cell>
          <cell r="K73">
            <v>1466.56</v>
          </cell>
          <cell r="L73">
            <v>6.3763478260869562</v>
          </cell>
        </row>
        <row r="74">
          <cell r="I74" t="str">
            <v>128/2</v>
          </cell>
          <cell r="J74">
            <v>240</v>
          </cell>
          <cell r="K74">
            <v>1530.05</v>
          </cell>
          <cell r="L74">
            <v>6.3752083333333331</v>
          </cell>
        </row>
        <row r="75">
          <cell r="I75" t="str">
            <v>128/3</v>
          </cell>
          <cell r="J75">
            <v>180</v>
          </cell>
          <cell r="K75">
            <v>1147.54</v>
          </cell>
          <cell r="L75">
            <v>6.3752222222222219</v>
          </cell>
        </row>
        <row r="76">
          <cell r="I76" t="str">
            <v>129/1</v>
          </cell>
          <cell r="J76">
            <v>120</v>
          </cell>
          <cell r="K76">
            <v>1393.9</v>
          </cell>
          <cell r="L76">
            <v>11.615833333333335</v>
          </cell>
        </row>
        <row r="77">
          <cell r="I77" t="str">
            <v>129/2</v>
          </cell>
          <cell r="J77">
            <v>120</v>
          </cell>
          <cell r="K77">
            <v>957.71</v>
          </cell>
          <cell r="L77">
            <v>7.9809166666666673</v>
          </cell>
        </row>
        <row r="78">
          <cell r="I78" t="str">
            <v>129/3</v>
          </cell>
          <cell r="J78">
            <v>120</v>
          </cell>
          <cell r="K78">
            <v>958.61</v>
          </cell>
          <cell r="L78">
            <v>7.9884166666666667</v>
          </cell>
        </row>
        <row r="79">
          <cell r="I79" t="str">
            <v>129/4</v>
          </cell>
          <cell r="J79">
            <v>120</v>
          </cell>
          <cell r="K79">
            <v>1044.17</v>
          </cell>
          <cell r="L79">
            <v>8.7014166666666668</v>
          </cell>
        </row>
        <row r="80">
          <cell r="I80" t="str">
            <v>130/1</v>
          </cell>
          <cell r="J80">
            <v>288</v>
          </cell>
          <cell r="K80">
            <v>1777.69</v>
          </cell>
          <cell r="L80">
            <v>6.1725347222222222</v>
          </cell>
        </row>
        <row r="81">
          <cell r="I81" t="str">
            <v>130/2</v>
          </cell>
          <cell r="J81">
            <v>288</v>
          </cell>
          <cell r="K81">
            <v>1777.59</v>
          </cell>
          <cell r="L81">
            <v>6.1721874999999997</v>
          </cell>
        </row>
        <row r="82">
          <cell r="I82" t="str">
            <v>131/1</v>
          </cell>
          <cell r="J82">
            <v>100</v>
          </cell>
          <cell r="K82">
            <v>622.23</v>
          </cell>
          <cell r="L82">
            <v>6.2223000000000006</v>
          </cell>
        </row>
        <row r="83">
          <cell r="I83" t="str">
            <v>131/2</v>
          </cell>
          <cell r="J83">
            <v>124</v>
          </cell>
          <cell r="K83">
            <v>771.61</v>
          </cell>
          <cell r="L83">
            <v>6.2226612903225806</v>
          </cell>
        </row>
        <row r="84">
          <cell r="I84" t="str">
            <v>132/1</v>
          </cell>
          <cell r="J84">
            <v>250</v>
          </cell>
          <cell r="K84">
            <v>1558.98</v>
          </cell>
          <cell r="L84">
            <v>6.2359200000000001</v>
          </cell>
        </row>
        <row r="85">
          <cell r="I85" t="str">
            <v>132/2</v>
          </cell>
          <cell r="J85">
            <v>326</v>
          </cell>
          <cell r="K85">
            <v>2024.75</v>
          </cell>
          <cell r="L85">
            <v>6.2108895705521476</v>
          </cell>
        </row>
        <row r="86">
          <cell r="I86" t="str">
            <v>133/1</v>
          </cell>
          <cell r="J86">
            <v>336</v>
          </cell>
          <cell r="K86">
            <v>2771.3</v>
          </cell>
          <cell r="L86">
            <v>8.2479166666666668</v>
          </cell>
        </row>
        <row r="87">
          <cell r="I87" t="str">
            <v>133/2</v>
          </cell>
          <cell r="J87">
            <v>114</v>
          </cell>
          <cell r="K87">
            <v>968.17</v>
          </cell>
          <cell r="L87">
            <v>8.4927192982456141</v>
          </cell>
        </row>
        <row r="88">
          <cell r="I88" t="str">
            <v>134/1</v>
          </cell>
          <cell r="J88">
            <v>336</v>
          </cell>
          <cell r="K88">
            <v>2850.59</v>
          </cell>
          <cell r="L88">
            <v>8.4838988095238097</v>
          </cell>
        </row>
        <row r="89">
          <cell r="I89" t="str">
            <v>134/2</v>
          </cell>
          <cell r="J89">
            <v>114</v>
          </cell>
          <cell r="K89">
            <v>941.28</v>
          </cell>
          <cell r="L89">
            <v>8.2568421052631571</v>
          </cell>
        </row>
        <row r="90">
          <cell r="I90" t="str">
            <v>135/1</v>
          </cell>
          <cell r="J90">
            <v>120</v>
          </cell>
          <cell r="K90">
            <v>1004.08</v>
          </cell>
          <cell r="L90">
            <v>8.3673333333333328</v>
          </cell>
        </row>
        <row r="91">
          <cell r="I91" t="str">
            <v>135/2</v>
          </cell>
          <cell r="J91">
            <v>144</v>
          </cell>
          <cell r="K91">
            <v>1204.2</v>
          </cell>
          <cell r="L91">
            <v>8.3625000000000007</v>
          </cell>
        </row>
        <row r="92">
          <cell r="I92" t="str">
            <v>136/1</v>
          </cell>
          <cell r="J92">
            <v>2100</v>
          </cell>
          <cell r="K92">
            <v>21423.5</v>
          </cell>
          <cell r="L92">
            <v>10.201666666666666</v>
          </cell>
        </row>
        <row r="93">
          <cell r="I93" t="str">
            <v>137/1</v>
          </cell>
          <cell r="J93">
            <v>288</v>
          </cell>
          <cell r="K93">
            <v>2593.4299999999998</v>
          </cell>
          <cell r="L93">
            <v>9.004965277777778</v>
          </cell>
        </row>
        <row r="94">
          <cell r="I94" t="str">
            <v>137/2</v>
          </cell>
          <cell r="J94">
            <v>288</v>
          </cell>
          <cell r="K94">
            <v>2595.59</v>
          </cell>
          <cell r="L94">
            <v>9.0124652777777783</v>
          </cell>
        </row>
        <row r="95">
          <cell r="I95" t="str">
            <v>138/1</v>
          </cell>
          <cell r="J95">
            <v>504</v>
          </cell>
          <cell r="K95">
            <v>4113.8999999999996</v>
          </cell>
          <cell r="L95">
            <v>8.1624999999999996</v>
          </cell>
        </row>
        <row r="96">
          <cell r="I96" t="str">
            <v>138/2</v>
          </cell>
          <cell r="J96">
            <v>504</v>
          </cell>
          <cell r="K96">
            <v>4111.2700000000004</v>
          </cell>
          <cell r="L96">
            <v>8.1572817460317477</v>
          </cell>
        </row>
        <row r="97">
          <cell r="I97" t="str">
            <v>138/3</v>
          </cell>
          <cell r="J97">
            <v>504</v>
          </cell>
          <cell r="K97">
            <v>4600.6899999999996</v>
          </cell>
          <cell r="L97">
            <v>9.1283531746031734</v>
          </cell>
        </row>
        <row r="98">
          <cell r="I98" t="str">
            <v>14/1</v>
          </cell>
          <cell r="J98">
            <v>2138</v>
          </cell>
          <cell r="K98">
            <v>13457.25</v>
          </cell>
          <cell r="L98">
            <v>6.2943171188026197</v>
          </cell>
        </row>
        <row r="99">
          <cell r="I99" t="str">
            <v>140/1</v>
          </cell>
          <cell r="J99">
            <v>540</v>
          </cell>
          <cell r="K99">
            <v>5471.64</v>
          </cell>
          <cell r="L99">
            <v>10.132666666666667</v>
          </cell>
        </row>
        <row r="100">
          <cell r="I100" t="str">
            <v>141/1</v>
          </cell>
          <cell r="J100">
            <v>300</v>
          </cell>
          <cell r="K100">
            <v>3173.22</v>
          </cell>
          <cell r="L100">
            <v>10.577399999999999</v>
          </cell>
        </row>
        <row r="101">
          <cell r="I101" t="str">
            <v>142/1</v>
          </cell>
          <cell r="J101">
            <v>300</v>
          </cell>
          <cell r="K101">
            <v>3042.27</v>
          </cell>
          <cell r="L101">
            <v>10.1409</v>
          </cell>
        </row>
        <row r="102">
          <cell r="I102" t="str">
            <v>143/1</v>
          </cell>
          <cell r="J102">
            <v>500</v>
          </cell>
          <cell r="K102">
            <v>5091.0200000000004</v>
          </cell>
          <cell r="L102">
            <v>10.182040000000001</v>
          </cell>
        </row>
        <row r="103">
          <cell r="I103" t="str">
            <v>143/2</v>
          </cell>
          <cell r="J103">
            <v>500</v>
          </cell>
          <cell r="K103">
            <v>4830.32</v>
          </cell>
          <cell r="L103">
            <v>9.660639999999999</v>
          </cell>
        </row>
        <row r="104">
          <cell r="I104" t="str">
            <v>143/3</v>
          </cell>
          <cell r="J104">
            <v>500</v>
          </cell>
          <cell r="K104">
            <v>4829.2700000000004</v>
          </cell>
          <cell r="L104">
            <v>9.6585400000000003</v>
          </cell>
        </row>
        <row r="105">
          <cell r="I105" t="str">
            <v>143/4</v>
          </cell>
          <cell r="J105">
            <v>500</v>
          </cell>
          <cell r="K105">
            <v>5047.82</v>
          </cell>
          <cell r="L105">
            <v>10.09564</v>
          </cell>
        </row>
        <row r="106">
          <cell r="I106" t="str">
            <v>143/5</v>
          </cell>
          <cell r="J106">
            <v>500</v>
          </cell>
          <cell r="K106">
            <v>5046.6000000000004</v>
          </cell>
          <cell r="L106">
            <v>10.093200000000001</v>
          </cell>
        </row>
        <row r="107">
          <cell r="I107" t="str">
            <v>144/1</v>
          </cell>
          <cell r="J107">
            <v>120</v>
          </cell>
          <cell r="K107">
            <v>1473.93</v>
          </cell>
          <cell r="L107">
            <v>12.28275</v>
          </cell>
        </row>
        <row r="108">
          <cell r="I108" t="str">
            <v>144/2</v>
          </cell>
          <cell r="J108">
            <v>120</v>
          </cell>
          <cell r="K108">
            <v>1473.93</v>
          </cell>
          <cell r="L108">
            <v>12.28275</v>
          </cell>
        </row>
        <row r="109">
          <cell r="I109" t="str">
            <v>145/1</v>
          </cell>
          <cell r="J109">
            <v>288</v>
          </cell>
          <cell r="K109">
            <v>2860.53</v>
          </cell>
          <cell r="L109">
            <v>9.9323958333333344</v>
          </cell>
        </row>
        <row r="110">
          <cell r="I110" t="str">
            <v>146/1</v>
          </cell>
          <cell r="J110">
            <v>1850</v>
          </cell>
          <cell r="K110">
            <v>12102.96</v>
          </cell>
          <cell r="L110">
            <v>6.5421405405405402</v>
          </cell>
        </row>
        <row r="111">
          <cell r="I111" t="str">
            <v>147/1</v>
          </cell>
          <cell r="J111">
            <v>180</v>
          </cell>
          <cell r="K111">
            <v>1590.09</v>
          </cell>
          <cell r="L111">
            <v>8.8338333333333328</v>
          </cell>
        </row>
        <row r="112">
          <cell r="I112" t="str">
            <v>147/2</v>
          </cell>
          <cell r="J112">
            <v>120</v>
          </cell>
          <cell r="K112">
            <v>981.37</v>
          </cell>
          <cell r="L112">
            <v>8.1780833333333334</v>
          </cell>
        </row>
        <row r="113">
          <cell r="I113" t="str">
            <v>148/1</v>
          </cell>
          <cell r="J113">
            <v>1098</v>
          </cell>
          <cell r="K113">
            <v>12575.83</v>
          </cell>
          <cell r="L113">
            <v>11.453397085610201</v>
          </cell>
        </row>
        <row r="114">
          <cell r="I114" t="str">
            <v>148/2</v>
          </cell>
          <cell r="J114">
            <v>1098</v>
          </cell>
          <cell r="K114">
            <v>12572.44</v>
          </cell>
          <cell r="L114">
            <v>11.450309653916213</v>
          </cell>
        </row>
        <row r="115">
          <cell r="I115" t="str">
            <v>149/1</v>
          </cell>
          <cell r="J115">
            <v>880</v>
          </cell>
          <cell r="K115">
            <v>6040.19</v>
          </cell>
          <cell r="L115">
            <v>6.8638522727272724</v>
          </cell>
        </row>
        <row r="116">
          <cell r="I116" t="str">
            <v>15/1</v>
          </cell>
          <cell r="J116">
            <v>8000</v>
          </cell>
          <cell r="K116">
            <v>52624.67</v>
          </cell>
          <cell r="L116">
            <v>6.5780837499999993</v>
          </cell>
        </row>
        <row r="117">
          <cell r="I117" t="str">
            <v>150/1</v>
          </cell>
          <cell r="J117">
            <v>390</v>
          </cell>
          <cell r="K117">
            <v>4467.6099999999997</v>
          </cell>
          <cell r="L117">
            <v>11.455410256410255</v>
          </cell>
        </row>
        <row r="118">
          <cell r="I118" t="str">
            <v>151/1</v>
          </cell>
          <cell r="J118">
            <v>312</v>
          </cell>
          <cell r="K118">
            <v>3562.48</v>
          </cell>
          <cell r="L118">
            <v>11.418205128205129</v>
          </cell>
        </row>
        <row r="119">
          <cell r="I119" t="str">
            <v>151/2</v>
          </cell>
          <cell r="J119">
            <v>312</v>
          </cell>
          <cell r="K119">
            <v>3561.03</v>
          </cell>
          <cell r="L119">
            <v>11.413557692307693</v>
          </cell>
        </row>
        <row r="120">
          <cell r="I120" t="str">
            <v>152/1</v>
          </cell>
          <cell r="J120">
            <v>375</v>
          </cell>
          <cell r="K120">
            <v>4284.03</v>
          </cell>
          <cell r="L120">
            <v>11.42408</v>
          </cell>
        </row>
        <row r="121">
          <cell r="I121" t="str">
            <v>152/2</v>
          </cell>
          <cell r="J121">
            <v>411</v>
          </cell>
          <cell r="K121">
            <v>4691.24</v>
          </cell>
          <cell r="L121">
            <v>11.414209245742091</v>
          </cell>
        </row>
        <row r="122">
          <cell r="I122" t="str">
            <v>153/1</v>
          </cell>
          <cell r="J122">
            <v>2100</v>
          </cell>
          <cell r="K122">
            <v>24028.12</v>
          </cell>
          <cell r="L122">
            <v>11.441961904761904</v>
          </cell>
        </row>
        <row r="123">
          <cell r="I123" t="str">
            <v>154/1</v>
          </cell>
          <cell r="J123">
            <v>2100</v>
          </cell>
          <cell r="K123">
            <v>24047.19</v>
          </cell>
          <cell r="L123">
            <v>11.451042857142857</v>
          </cell>
        </row>
        <row r="124">
          <cell r="I124" t="str">
            <v>155/1</v>
          </cell>
          <cell r="J124">
            <v>390</v>
          </cell>
          <cell r="K124">
            <v>4464.2299999999996</v>
          </cell>
          <cell r="L124">
            <v>11.446743589743589</v>
          </cell>
        </row>
        <row r="125">
          <cell r="I125" t="str">
            <v>155/2</v>
          </cell>
          <cell r="J125">
            <v>390</v>
          </cell>
          <cell r="K125">
            <v>4463.0200000000004</v>
          </cell>
          <cell r="L125">
            <v>11.443641025641027</v>
          </cell>
        </row>
        <row r="126">
          <cell r="I126" t="str">
            <v>156/1</v>
          </cell>
          <cell r="J126">
            <v>270</v>
          </cell>
          <cell r="K126">
            <v>3090.96</v>
          </cell>
          <cell r="L126">
            <v>11.448</v>
          </cell>
        </row>
        <row r="127">
          <cell r="I127" t="str">
            <v>156/2</v>
          </cell>
          <cell r="J127">
            <v>270</v>
          </cell>
          <cell r="K127">
            <v>3090.13</v>
          </cell>
          <cell r="L127">
            <v>11.444925925925926</v>
          </cell>
        </row>
        <row r="128">
          <cell r="I128" t="str">
            <v>157/1</v>
          </cell>
          <cell r="J128">
            <v>813</v>
          </cell>
          <cell r="K128">
            <v>9299.18</v>
          </cell>
          <cell r="L128">
            <v>11.438105781057811</v>
          </cell>
        </row>
        <row r="129">
          <cell r="I129" t="str">
            <v>158/1</v>
          </cell>
          <cell r="J129">
            <v>342</v>
          </cell>
          <cell r="K129">
            <v>3914.77</v>
          </cell>
          <cell r="L129">
            <v>11.446695906432749</v>
          </cell>
        </row>
        <row r="130">
          <cell r="I130" t="str">
            <v>159/1</v>
          </cell>
          <cell r="J130">
            <v>2100</v>
          </cell>
          <cell r="K130">
            <v>24048.01</v>
          </cell>
          <cell r="L130">
            <v>11.451433333333332</v>
          </cell>
        </row>
        <row r="131">
          <cell r="I131" t="str">
            <v>16/1</v>
          </cell>
          <cell r="J131">
            <v>740</v>
          </cell>
          <cell r="K131">
            <v>4911.37</v>
          </cell>
          <cell r="L131">
            <v>6.636986486486486</v>
          </cell>
        </row>
        <row r="132">
          <cell r="I132" t="str">
            <v>160/1</v>
          </cell>
          <cell r="J132">
            <v>400</v>
          </cell>
          <cell r="K132">
            <v>3347.59</v>
          </cell>
          <cell r="L132">
            <v>8.3689750000000007</v>
          </cell>
        </row>
        <row r="133">
          <cell r="I133" t="str">
            <v>160/2</v>
          </cell>
          <cell r="J133">
            <v>400</v>
          </cell>
          <cell r="K133">
            <v>3344.59</v>
          </cell>
          <cell r="L133">
            <v>8.3614750000000004</v>
          </cell>
        </row>
        <row r="134">
          <cell r="I134" t="str">
            <v>161/1</v>
          </cell>
          <cell r="J134">
            <v>120</v>
          </cell>
          <cell r="K134">
            <v>942.13</v>
          </cell>
          <cell r="L134">
            <v>7.8510833333333334</v>
          </cell>
        </row>
        <row r="135">
          <cell r="I135" t="str">
            <v>161/2</v>
          </cell>
          <cell r="J135">
            <v>120</v>
          </cell>
          <cell r="K135">
            <v>941.23</v>
          </cell>
          <cell r="L135">
            <v>7.8435833333333331</v>
          </cell>
        </row>
        <row r="136">
          <cell r="I136" t="str">
            <v>161/3</v>
          </cell>
          <cell r="J136">
            <v>120</v>
          </cell>
          <cell r="K136">
            <v>976.27</v>
          </cell>
          <cell r="L136">
            <v>8.1355833333333329</v>
          </cell>
        </row>
        <row r="137">
          <cell r="I137" t="str">
            <v>161/4</v>
          </cell>
          <cell r="J137">
            <v>48</v>
          </cell>
          <cell r="K137">
            <v>376.53</v>
          </cell>
          <cell r="L137">
            <v>7.8443749999999994</v>
          </cell>
        </row>
        <row r="138">
          <cell r="I138" t="str">
            <v>17/1</v>
          </cell>
          <cell r="J138">
            <v>540</v>
          </cell>
          <cell r="K138">
            <v>3433.28</v>
          </cell>
          <cell r="L138">
            <v>6.357925925925926</v>
          </cell>
        </row>
        <row r="139">
          <cell r="I139" t="str">
            <v>18/1</v>
          </cell>
          <cell r="J139">
            <v>640</v>
          </cell>
          <cell r="K139">
            <v>4051.17</v>
          </cell>
          <cell r="L139">
            <v>6.3299531250000003</v>
          </cell>
        </row>
        <row r="140">
          <cell r="I140" t="str">
            <v>19/1</v>
          </cell>
          <cell r="J140">
            <v>560</v>
          </cell>
          <cell r="K140">
            <v>3544.77</v>
          </cell>
          <cell r="L140">
            <v>6.3299464285714286</v>
          </cell>
        </row>
        <row r="141">
          <cell r="I141" t="str">
            <v>2/1</v>
          </cell>
          <cell r="J141">
            <v>4000</v>
          </cell>
          <cell r="K141">
            <v>25341.29</v>
          </cell>
          <cell r="L141">
            <v>6.3353225000000002</v>
          </cell>
        </row>
        <row r="142">
          <cell r="I142" t="str">
            <v>20/1</v>
          </cell>
          <cell r="J142">
            <v>480</v>
          </cell>
          <cell r="K142">
            <v>3038.2</v>
          </cell>
          <cell r="L142">
            <v>6.3295833333333329</v>
          </cell>
        </row>
        <row r="143">
          <cell r="I143" t="str">
            <v>21/1</v>
          </cell>
          <cell r="J143">
            <v>264</v>
          </cell>
          <cell r="K143">
            <v>1634.04</v>
          </cell>
          <cell r="L143">
            <v>6.1895454545454545</v>
          </cell>
        </row>
        <row r="144">
          <cell r="I144" t="str">
            <v>22/1</v>
          </cell>
          <cell r="J144">
            <v>264</v>
          </cell>
          <cell r="K144">
            <v>1634.04</v>
          </cell>
          <cell r="L144">
            <v>6.1895454545454545</v>
          </cell>
        </row>
        <row r="145">
          <cell r="I145" t="str">
            <v>23/1</v>
          </cell>
          <cell r="J145">
            <v>330</v>
          </cell>
          <cell r="K145">
            <v>2200.38</v>
          </cell>
          <cell r="L145">
            <v>6.6678181818181823</v>
          </cell>
        </row>
        <row r="146">
          <cell r="I146" t="str">
            <v>24/1</v>
          </cell>
          <cell r="J146">
            <v>290</v>
          </cell>
          <cell r="K146">
            <v>1972.35</v>
          </cell>
          <cell r="L146">
            <v>6.8012068965517241</v>
          </cell>
        </row>
        <row r="147">
          <cell r="I147" t="str">
            <v>25/1</v>
          </cell>
          <cell r="J147">
            <v>290</v>
          </cell>
          <cell r="K147">
            <v>1974.38</v>
          </cell>
          <cell r="L147">
            <v>6.8082068965517246</v>
          </cell>
        </row>
        <row r="148">
          <cell r="I148" t="str">
            <v>26/1</v>
          </cell>
          <cell r="J148">
            <v>324</v>
          </cell>
          <cell r="K148">
            <v>2016.75</v>
          </cell>
          <cell r="L148">
            <v>6.2245370370370372</v>
          </cell>
        </row>
        <row r="149">
          <cell r="I149" t="str">
            <v>26/2</v>
          </cell>
          <cell r="J149">
            <v>376</v>
          </cell>
          <cell r="K149">
            <v>2338.0100000000002</v>
          </cell>
          <cell r="L149">
            <v>6.2181117021276604</v>
          </cell>
        </row>
        <row r="150">
          <cell r="I150" t="str">
            <v>27/1</v>
          </cell>
          <cell r="J150">
            <v>560</v>
          </cell>
          <cell r="K150">
            <v>3309.79</v>
          </cell>
          <cell r="L150">
            <v>5.9103392857142856</v>
          </cell>
        </row>
        <row r="151">
          <cell r="I151" t="str">
            <v>28/1</v>
          </cell>
          <cell r="J151">
            <v>640</v>
          </cell>
          <cell r="K151">
            <v>3782.73</v>
          </cell>
          <cell r="L151">
            <v>5.9105156250000004</v>
          </cell>
        </row>
        <row r="152">
          <cell r="I152" t="str">
            <v>29/1</v>
          </cell>
          <cell r="J152">
            <v>480</v>
          </cell>
          <cell r="K152">
            <v>5466.16</v>
          </cell>
          <cell r="L152">
            <v>11.387833333333333</v>
          </cell>
        </row>
        <row r="153">
          <cell r="I153" t="str">
            <v>29/2</v>
          </cell>
          <cell r="J153">
            <v>480</v>
          </cell>
          <cell r="K153">
            <v>5466.12</v>
          </cell>
          <cell r="L153">
            <v>11.38775</v>
          </cell>
        </row>
        <row r="154">
          <cell r="I154" t="str">
            <v>30/1</v>
          </cell>
          <cell r="J154">
            <v>476</v>
          </cell>
          <cell r="K154">
            <v>2966.77</v>
          </cell>
          <cell r="L154">
            <v>6.2327100840336138</v>
          </cell>
        </row>
        <row r="155">
          <cell r="I155" t="str">
            <v>30/2</v>
          </cell>
          <cell r="J155">
            <v>674</v>
          </cell>
          <cell r="K155">
            <v>4185.57</v>
          </cell>
          <cell r="L155">
            <v>6.2100445103857567</v>
          </cell>
        </row>
        <row r="156">
          <cell r="I156" t="str">
            <v>301/1</v>
          </cell>
          <cell r="J156">
            <v>265</v>
          </cell>
          <cell r="K156">
            <v>1628.96</v>
          </cell>
          <cell r="L156">
            <v>6.1470188679245288</v>
          </cell>
        </row>
        <row r="157">
          <cell r="I157" t="str">
            <v>304/1</v>
          </cell>
          <cell r="J157">
            <v>660</v>
          </cell>
          <cell r="K157">
            <v>4793.6899999999996</v>
          </cell>
          <cell r="L157">
            <v>7.2631666666666659</v>
          </cell>
        </row>
        <row r="158">
          <cell r="I158" t="str">
            <v>305/1</v>
          </cell>
          <cell r="J158">
            <v>540</v>
          </cell>
          <cell r="K158">
            <v>3925.2</v>
          </cell>
          <cell r="L158">
            <v>7.2688888888888883</v>
          </cell>
        </row>
        <row r="159">
          <cell r="I159" t="str">
            <v>306/1</v>
          </cell>
          <cell r="J159">
            <v>7882</v>
          </cell>
          <cell r="K159">
            <v>49380.76</v>
          </cell>
          <cell r="L159">
            <v>6.2650038061405739</v>
          </cell>
        </row>
        <row r="160">
          <cell r="I160" t="str">
            <v>307/1</v>
          </cell>
          <cell r="J160">
            <v>2280</v>
          </cell>
          <cell r="K160">
            <v>14323.22</v>
          </cell>
          <cell r="L160">
            <v>6.2821140350877194</v>
          </cell>
        </row>
        <row r="161">
          <cell r="I161" t="str">
            <v>308/1</v>
          </cell>
          <cell r="J161">
            <v>600</v>
          </cell>
          <cell r="K161">
            <v>3791.07</v>
          </cell>
          <cell r="L161">
            <v>6.3184500000000003</v>
          </cell>
        </row>
        <row r="162">
          <cell r="I162" t="str">
            <v>309/1</v>
          </cell>
          <cell r="J162">
            <v>6000</v>
          </cell>
          <cell r="K162">
            <v>35316.660000000003</v>
          </cell>
          <cell r="L162">
            <v>5.8861100000000004</v>
          </cell>
        </row>
        <row r="163">
          <cell r="I163" t="str">
            <v>310/1</v>
          </cell>
          <cell r="J163">
            <v>1960</v>
          </cell>
          <cell r="K163">
            <v>11566.51</v>
          </cell>
          <cell r="L163">
            <v>5.9012806122448982</v>
          </cell>
        </row>
        <row r="164">
          <cell r="I164" t="str">
            <v>311/1</v>
          </cell>
          <cell r="J164">
            <v>600</v>
          </cell>
          <cell r="K164">
            <v>3563.32</v>
          </cell>
          <cell r="L164">
            <v>5.9388666666666667</v>
          </cell>
        </row>
        <row r="165">
          <cell r="I165" t="str">
            <v>312/1</v>
          </cell>
          <cell r="J165">
            <v>6000</v>
          </cell>
          <cell r="K165">
            <v>41170.730000000003</v>
          </cell>
          <cell r="L165">
            <v>6.861788333333334</v>
          </cell>
        </row>
        <row r="166">
          <cell r="I166" t="str">
            <v>313/1</v>
          </cell>
          <cell r="J166">
            <v>250</v>
          </cell>
          <cell r="K166">
            <v>1713.11</v>
          </cell>
          <cell r="L166">
            <v>6.8524399999999996</v>
          </cell>
        </row>
        <row r="167">
          <cell r="I167" t="str">
            <v>314/1</v>
          </cell>
          <cell r="J167">
            <v>880</v>
          </cell>
          <cell r="K167">
            <v>6037.01</v>
          </cell>
          <cell r="L167">
            <v>6.8602386363636363</v>
          </cell>
        </row>
        <row r="168">
          <cell r="I168" t="str">
            <v>315/1</v>
          </cell>
          <cell r="J168">
            <v>2000</v>
          </cell>
          <cell r="K168">
            <v>13727.36</v>
          </cell>
          <cell r="L168">
            <v>6.8636800000000004</v>
          </cell>
        </row>
        <row r="169">
          <cell r="I169" t="str">
            <v>317/1</v>
          </cell>
          <cell r="J169">
            <v>400</v>
          </cell>
          <cell r="K169">
            <v>2745.47</v>
          </cell>
          <cell r="L169">
            <v>6.8636749999999997</v>
          </cell>
        </row>
        <row r="170">
          <cell r="I170" t="str">
            <v>318/1</v>
          </cell>
          <cell r="J170">
            <v>4300</v>
          </cell>
          <cell r="K170">
            <v>44168.58</v>
          </cell>
          <cell r="L170">
            <v>10.271762790697675</v>
          </cell>
        </row>
        <row r="171">
          <cell r="I171" t="str">
            <v>32/1</v>
          </cell>
          <cell r="J171">
            <v>700</v>
          </cell>
          <cell r="K171">
            <v>4356.3999999999996</v>
          </cell>
          <cell r="L171">
            <v>6.2234285714285713</v>
          </cell>
        </row>
        <row r="172">
          <cell r="I172" t="str">
            <v>32/2</v>
          </cell>
          <cell r="J172">
            <v>800</v>
          </cell>
          <cell r="K172">
            <v>4966.8500000000004</v>
          </cell>
          <cell r="L172">
            <v>6.2085625000000002</v>
          </cell>
        </row>
        <row r="173">
          <cell r="I173" t="str">
            <v>320/1</v>
          </cell>
          <cell r="J173">
            <v>90</v>
          </cell>
          <cell r="K173">
            <v>653.67999999999995</v>
          </cell>
          <cell r="L173">
            <v>7.2631111111111109</v>
          </cell>
        </row>
        <row r="174">
          <cell r="I174" t="str">
            <v>321/1</v>
          </cell>
          <cell r="J174">
            <v>90</v>
          </cell>
          <cell r="K174">
            <v>654.20000000000005</v>
          </cell>
          <cell r="L174">
            <v>7.2688888888888892</v>
          </cell>
        </row>
        <row r="175">
          <cell r="I175" t="str">
            <v>322/1</v>
          </cell>
          <cell r="J175">
            <v>420</v>
          </cell>
          <cell r="K175">
            <v>2623.8</v>
          </cell>
          <cell r="L175">
            <v>6.2471428571428573</v>
          </cell>
        </row>
        <row r="176">
          <cell r="I176" t="str">
            <v>323/1</v>
          </cell>
          <cell r="J176">
            <v>420</v>
          </cell>
          <cell r="K176">
            <v>2624.15</v>
          </cell>
          <cell r="L176">
            <v>6.2479761904761908</v>
          </cell>
        </row>
        <row r="177">
          <cell r="I177" t="str">
            <v>324/1</v>
          </cell>
          <cell r="J177">
            <v>285</v>
          </cell>
          <cell r="K177">
            <v>1690.07</v>
          </cell>
          <cell r="L177">
            <v>5.9300701754385958</v>
          </cell>
        </row>
        <row r="178">
          <cell r="I178" t="str">
            <v>325/1</v>
          </cell>
          <cell r="J178">
            <v>405</v>
          </cell>
          <cell r="K178">
            <v>2404.89</v>
          </cell>
          <cell r="L178">
            <v>5.9379999999999997</v>
          </cell>
        </row>
        <row r="179">
          <cell r="I179" t="str">
            <v>326/1</v>
          </cell>
          <cell r="J179">
            <v>405</v>
          </cell>
          <cell r="K179">
            <v>2404.7600000000002</v>
          </cell>
          <cell r="L179">
            <v>5.9376790123456793</v>
          </cell>
        </row>
        <row r="180">
          <cell r="I180" t="str">
            <v>327/1</v>
          </cell>
          <cell r="J180">
            <v>120</v>
          </cell>
          <cell r="K180">
            <v>798.82</v>
          </cell>
          <cell r="L180">
            <v>6.656833333333334</v>
          </cell>
        </row>
        <row r="181">
          <cell r="I181" t="str">
            <v>327/2</v>
          </cell>
          <cell r="J181">
            <v>120</v>
          </cell>
          <cell r="K181">
            <v>798.95</v>
          </cell>
          <cell r="L181">
            <v>6.6579166666666669</v>
          </cell>
        </row>
        <row r="182">
          <cell r="I182" t="str">
            <v>328/1</v>
          </cell>
          <cell r="J182">
            <v>620</v>
          </cell>
          <cell r="K182">
            <v>4266.6000000000004</v>
          </cell>
          <cell r="L182">
            <v>6.8816129032258067</v>
          </cell>
        </row>
        <row r="183">
          <cell r="I183" t="str">
            <v>329/1</v>
          </cell>
          <cell r="J183">
            <v>8000</v>
          </cell>
          <cell r="K183">
            <v>78826.8</v>
          </cell>
          <cell r="L183">
            <v>9.8533500000000007</v>
          </cell>
        </row>
        <row r="184">
          <cell r="I184" t="str">
            <v>33/1</v>
          </cell>
          <cell r="J184">
            <v>1100</v>
          </cell>
          <cell r="K184">
            <v>6970.97</v>
          </cell>
          <cell r="L184">
            <v>6.3372454545454548</v>
          </cell>
        </row>
        <row r="185">
          <cell r="I185" t="str">
            <v>330/1</v>
          </cell>
          <cell r="J185">
            <v>240</v>
          </cell>
          <cell r="K185">
            <v>2493.04</v>
          </cell>
          <cell r="L185">
            <v>10.387666666666666</v>
          </cell>
        </row>
        <row r="186">
          <cell r="I186" t="str">
            <v>331/1</v>
          </cell>
          <cell r="J186">
            <v>240</v>
          </cell>
          <cell r="K186">
            <v>1561.64</v>
          </cell>
          <cell r="L186">
            <v>6.5068333333333337</v>
          </cell>
        </row>
        <row r="187">
          <cell r="I187" t="str">
            <v>334/1</v>
          </cell>
          <cell r="J187">
            <v>360</v>
          </cell>
          <cell r="K187">
            <v>2342.67</v>
          </cell>
          <cell r="L187">
            <v>6.5074166666666668</v>
          </cell>
        </row>
        <row r="188">
          <cell r="I188" t="str">
            <v>336/1</v>
          </cell>
          <cell r="J188">
            <v>240</v>
          </cell>
          <cell r="K188">
            <v>1584.7</v>
          </cell>
          <cell r="L188">
            <v>6.6029166666666672</v>
          </cell>
        </row>
        <row r="189">
          <cell r="I189" t="str">
            <v>336/2</v>
          </cell>
          <cell r="J189">
            <v>240</v>
          </cell>
          <cell r="K189">
            <v>1612.23</v>
          </cell>
          <cell r="L189">
            <v>6.717625</v>
          </cell>
        </row>
        <row r="190">
          <cell r="I190" t="str">
            <v>337/1</v>
          </cell>
          <cell r="J190">
            <v>150</v>
          </cell>
          <cell r="K190">
            <v>1336.16</v>
          </cell>
          <cell r="L190">
            <v>8.9077333333333346</v>
          </cell>
        </row>
        <row r="191">
          <cell r="I191" t="str">
            <v>338/1</v>
          </cell>
          <cell r="J191">
            <v>225</v>
          </cell>
          <cell r="K191">
            <v>2004.33</v>
          </cell>
          <cell r="L191">
            <v>8.9081333333333337</v>
          </cell>
        </row>
        <row r="192">
          <cell r="I192" t="str">
            <v>339/1</v>
          </cell>
          <cell r="J192">
            <v>45</v>
          </cell>
          <cell r="K192">
            <v>400.91</v>
          </cell>
          <cell r="L192">
            <v>8.9091111111111125</v>
          </cell>
        </row>
        <row r="193">
          <cell r="I193" t="str">
            <v>34/1</v>
          </cell>
          <cell r="J193">
            <v>1400</v>
          </cell>
          <cell r="K193">
            <v>8256.85</v>
          </cell>
          <cell r="L193">
            <v>5.8977500000000003</v>
          </cell>
        </row>
        <row r="194">
          <cell r="I194" t="str">
            <v>340/1</v>
          </cell>
          <cell r="J194">
            <v>1188</v>
          </cell>
          <cell r="K194">
            <v>8081.88</v>
          </cell>
          <cell r="L194">
            <v>6.802929292929293</v>
          </cell>
        </row>
        <row r="195">
          <cell r="I195" t="str">
            <v>343/1</v>
          </cell>
          <cell r="J195">
            <v>360</v>
          </cell>
          <cell r="K195">
            <v>2509.4699999999998</v>
          </cell>
          <cell r="L195">
            <v>6.9707499999999998</v>
          </cell>
        </row>
        <row r="196">
          <cell r="I196" t="str">
            <v>344/1</v>
          </cell>
          <cell r="J196">
            <v>120</v>
          </cell>
          <cell r="K196">
            <v>881.99</v>
          </cell>
          <cell r="L196">
            <v>7.3499166666666671</v>
          </cell>
        </row>
        <row r="197">
          <cell r="I197" t="str">
            <v>345/1</v>
          </cell>
          <cell r="J197">
            <v>96</v>
          </cell>
          <cell r="K197">
            <v>680.89</v>
          </cell>
          <cell r="L197">
            <v>7.0926041666666668</v>
          </cell>
        </row>
        <row r="198">
          <cell r="I198" t="str">
            <v>347/1</v>
          </cell>
          <cell r="J198">
            <v>864</v>
          </cell>
          <cell r="K198">
            <v>6134.97</v>
          </cell>
          <cell r="L198">
            <v>7.1006597222222227</v>
          </cell>
        </row>
        <row r="199">
          <cell r="I199" t="str">
            <v>348/1</v>
          </cell>
          <cell r="J199">
            <v>168</v>
          </cell>
          <cell r="K199">
            <v>1172.0999999999999</v>
          </cell>
          <cell r="L199">
            <v>6.9767857142857137</v>
          </cell>
        </row>
        <row r="200">
          <cell r="I200" t="str">
            <v>349/1</v>
          </cell>
          <cell r="J200">
            <v>480</v>
          </cell>
          <cell r="K200">
            <v>3559.91</v>
          </cell>
          <cell r="L200">
            <v>7.4164791666666661</v>
          </cell>
        </row>
        <row r="201">
          <cell r="I201" t="str">
            <v>35/1</v>
          </cell>
          <cell r="J201">
            <v>110</v>
          </cell>
          <cell r="K201">
            <v>688</v>
          </cell>
          <cell r="L201">
            <v>6.2545454545454549</v>
          </cell>
        </row>
        <row r="202">
          <cell r="I202" t="str">
            <v>35/2</v>
          </cell>
          <cell r="J202">
            <v>110</v>
          </cell>
          <cell r="K202">
            <v>687.43</v>
          </cell>
          <cell r="L202">
            <v>6.2493636363636362</v>
          </cell>
        </row>
        <row r="203">
          <cell r="I203" t="str">
            <v>350/1</v>
          </cell>
          <cell r="J203">
            <v>600</v>
          </cell>
          <cell r="K203">
            <v>3862.92</v>
          </cell>
          <cell r="L203">
            <v>6.4382000000000001</v>
          </cell>
        </row>
        <row r="204">
          <cell r="I204" t="str">
            <v>351/1</v>
          </cell>
          <cell r="J204">
            <v>600</v>
          </cell>
          <cell r="K204">
            <v>3913</v>
          </cell>
          <cell r="L204">
            <v>6.5216666666666665</v>
          </cell>
        </row>
        <row r="205">
          <cell r="I205" t="str">
            <v>352/1</v>
          </cell>
          <cell r="J205">
            <v>600</v>
          </cell>
          <cell r="K205">
            <v>4141.79</v>
          </cell>
          <cell r="L205">
            <v>6.9029833333333332</v>
          </cell>
        </row>
        <row r="206">
          <cell r="I206" t="str">
            <v>353/1</v>
          </cell>
          <cell r="J206">
            <v>180</v>
          </cell>
          <cell r="K206">
            <v>1108.78</v>
          </cell>
          <cell r="L206">
            <v>6.1598888888888883</v>
          </cell>
        </row>
        <row r="207">
          <cell r="I207" t="str">
            <v>354/1</v>
          </cell>
          <cell r="J207">
            <v>444</v>
          </cell>
          <cell r="K207">
            <v>2729.28</v>
          </cell>
          <cell r="L207">
            <v>6.1470270270270273</v>
          </cell>
        </row>
        <row r="208">
          <cell r="I208" t="str">
            <v>355/1</v>
          </cell>
          <cell r="J208">
            <v>444</v>
          </cell>
          <cell r="K208">
            <v>2729.3</v>
          </cell>
          <cell r="L208">
            <v>6.1470720720720724</v>
          </cell>
        </row>
        <row r="209">
          <cell r="I209" t="str">
            <v>358/1</v>
          </cell>
          <cell r="J209">
            <v>707</v>
          </cell>
          <cell r="K209">
            <v>8025.87</v>
          </cell>
          <cell r="L209">
            <v>11.352008486562942</v>
          </cell>
        </row>
        <row r="210">
          <cell r="I210" t="str">
            <v>358/2</v>
          </cell>
          <cell r="J210">
            <v>707</v>
          </cell>
          <cell r="K210">
            <v>8032.97</v>
          </cell>
          <cell r="L210">
            <v>11.362050919377653</v>
          </cell>
        </row>
        <row r="211">
          <cell r="I211" t="str">
            <v>358/3</v>
          </cell>
          <cell r="J211">
            <v>510</v>
          </cell>
          <cell r="K211">
            <v>5790.25</v>
          </cell>
          <cell r="L211">
            <v>11.35343137254902</v>
          </cell>
        </row>
        <row r="212">
          <cell r="I212" t="str">
            <v>359/1</v>
          </cell>
          <cell r="J212">
            <v>480</v>
          </cell>
          <cell r="K212">
            <v>4006.58</v>
          </cell>
          <cell r="L212">
            <v>8.3470416666666658</v>
          </cell>
        </row>
        <row r="213">
          <cell r="I213" t="str">
            <v>359/2</v>
          </cell>
          <cell r="J213">
            <v>480</v>
          </cell>
          <cell r="K213">
            <v>4006.64</v>
          </cell>
          <cell r="L213">
            <v>8.3471666666666664</v>
          </cell>
        </row>
        <row r="214">
          <cell r="I214" t="str">
            <v>359/3</v>
          </cell>
          <cell r="J214">
            <v>240</v>
          </cell>
          <cell r="K214">
            <v>2012.17</v>
          </cell>
          <cell r="L214">
            <v>8.3840416666666666</v>
          </cell>
        </row>
        <row r="215">
          <cell r="I215" t="str">
            <v>359/4</v>
          </cell>
          <cell r="J215">
            <v>480</v>
          </cell>
          <cell r="K215">
            <v>4321.71</v>
          </cell>
          <cell r="L215">
            <v>9.0035624999999992</v>
          </cell>
        </row>
        <row r="216">
          <cell r="I216" t="str">
            <v>359/5</v>
          </cell>
          <cell r="J216">
            <v>480</v>
          </cell>
          <cell r="K216">
            <v>4321.71</v>
          </cell>
          <cell r="L216">
            <v>9.0035624999999992</v>
          </cell>
        </row>
        <row r="217">
          <cell r="I217" t="str">
            <v>359/6</v>
          </cell>
          <cell r="J217">
            <v>480</v>
          </cell>
          <cell r="K217">
            <v>4321.66</v>
          </cell>
          <cell r="L217">
            <v>9.0034583333333327</v>
          </cell>
        </row>
        <row r="218">
          <cell r="I218" t="str">
            <v>359/7</v>
          </cell>
          <cell r="J218">
            <v>120</v>
          </cell>
          <cell r="K218">
            <v>1063.81</v>
          </cell>
          <cell r="L218">
            <v>8.8650833333333328</v>
          </cell>
        </row>
        <row r="219">
          <cell r="I219" t="str">
            <v>359/8</v>
          </cell>
          <cell r="J219">
            <v>120</v>
          </cell>
          <cell r="K219">
            <v>1063.81</v>
          </cell>
          <cell r="L219">
            <v>8.8650833333333328</v>
          </cell>
        </row>
        <row r="220">
          <cell r="I220" t="str">
            <v>36/1</v>
          </cell>
          <cell r="J220">
            <v>60</v>
          </cell>
          <cell r="K220">
            <v>374.52</v>
          </cell>
          <cell r="L220">
            <v>6.242</v>
          </cell>
        </row>
        <row r="221">
          <cell r="I221" t="str">
            <v>36/2</v>
          </cell>
          <cell r="J221">
            <v>60</v>
          </cell>
          <cell r="K221">
            <v>374.21</v>
          </cell>
          <cell r="L221">
            <v>6.2368333333333332</v>
          </cell>
        </row>
        <row r="222">
          <cell r="I222" t="str">
            <v>361/1</v>
          </cell>
          <cell r="J222">
            <v>156</v>
          </cell>
          <cell r="K222">
            <v>1121.33</v>
          </cell>
          <cell r="L222">
            <v>7.18801282051282</v>
          </cell>
        </row>
        <row r="223">
          <cell r="I223" t="str">
            <v>362/1</v>
          </cell>
          <cell r="J223">
            <v>180</v>
          </cell>
          <cell r="K223">
            <v>1294.26</v>
          </cell>
          <cell r="L223">
            <v>7.1903333333333332</v>
          </cell>
        </row>
        <row r="224">
          <cell r="I224" t="str">
            <v>363/1</v>
          </cell>
          <cell r="J224">
            <v>120</v>
          </cell>
          <cell r="K224">
            <v>862.67</v>
          </cell>
          <cell r="L224">
            <v>7.1889166666666666</v>
          </cell>
        </row>
        <row r="225">
          <cell r="I225" t="str">
            <v>364/1</v>
          </cell>
          <cell r="J225">
            <v>144</v>
          </cell>
          <cell r="K225">
            <v>1035.0999999999999</v>
          </cell>
          <cell r="L225">
            <v>7.1881944444444441</v>
          </cell>
        </row>
        <row r="226">
          <cell r="I226" t="str">
            <v>366/1</v>
          </cell>
          <cell r="J226">
            <v>650</v>
          </cell>
          <cell r="K226">
            <v>5988.65</v>
          </cell>
          <cell r="L226">
            <v>9.2133076923076924</v>
          </cell>
        </row>
        <row r="227">
          <cell r="I227" t="str">
            <v>366/2</v>
          </cell>
          <cell r="J227">
            <v>650</v>
          </cell>
          <cell r="K227">
            <v>5749.87</v>
          </cell>
          <cell r="L227">
            <v>8.8459538461538454</v>
          </cell>
        </row>
        <row r="228">
          <cell r="I228" t="str">
            <v>368/1</v>
          </cell>
          <cell r="J228">
            <v>372</v>
          </cell>
          <cell r="K228">
            <v>4221.93</v>
          </cell>
          <cell r="L228">
            <v>11.349274193548387</v>
          </cell>
        </row>
        <row r="229">
          <cell r="I229" t="str">
            <v>368/2</v>
          </cell>
          <cell r="J229">
            <v>372</v>
          </cell>
          <cell r="K229">
            <v>4225.66</v>
          </cell>
          <cell r="L229">
            <v>11.359301075268817</v>
          </cell>
        </row>
        <row r="230">
          <cell r="I230" t="str">
            <v>369/1</v>
          </cell>
          <cell r="J230">
            <v>270</v>
          </cell>
          <cell r="K230">
            <v>3064.19</v>
          </cell>
          <cell r="L230">
            <v>11.348851851851853</v>
          </cell>
        </row>
        <row r="231">
          <cell r="I231" t="str">
            <v>369/2</v>
          </cell>
          <cell r="J231">
            <v>270</v>
          </cell>
          <cell r="K231">
            <v>3066.89</v>
          </cell>
          <cell r="L231">
            <v>11.358851851851851</v>
          </cell>
        </row>
        <row r="232">
          <cell r="I232" t="str">
            <v>370/1</v>
          </cell>
          <cell r="J232">
            <v>894</v>
          </cell>
          <cell r="K232">
            <v>10167.6</v>
          </cell>
          <cell r="L232">
            <v>11.373154362416107</v>
          </cell>
        </row>
        <row r="233">
          <cell r="I233" t="str">
            <v>371/1</v>
          </cell>
          <cell r="J233">
            <v>345</v>
          </cell>
          <cell r="K233">
            <v>3923.46</v>
          </cell>
          <cell r="L233">
            <v>11.372347826086957</v>
          </cell>
        </row>
        <row r="234">
          <cell r="I234" t="str">
            <v>372/1</v>
          </cell>
          <cell r="J234">
            <v>1800</v>
          </cell>
          <cell r="K234">
            <v>20464.78</v>
          </cell>
          <cell r="L234">
            <v>11.369322222222221</v>
          </cell>
        </row>
        <row r="235">
          <cell r="I235" t="str">
            <v>373/1</v>
          </cell>
          <cell r="J235">
            <v>345</v>
          </cell>
          <cell r="K235">
            <v>3920</v>
          </cell>
          <cell r="L235">
            <v>11.362318840579711</v>
          </cell>
        </row>
        <row r="236">
          <cell r="I236" t="str">
            <v>374/1</v>
          </cell>
          <cell r="J236">
            <v>1794</v>
          </cell>
          <cell r="K236">
            <v>20365.400000000001</v>
          </cell>
          <cell r="L236">
            <v>11.351950947603122</v>
          </cell>
        </row>
        <row r="237">
          <cell r="I237" t="str">
            <v>374/2</v>
          </cell>
          <cell r="J237">
            <v>1794</v>
          </cell>
          <cell r="K237">
            <v>20383.45</v>
          </cell>
          <cell r="L237">
            <v>11.362012263099221</v>
          </cell>
        </row>
        <row r="238">
          <cell r="I238" t="str">
            <v>375/1</v>
          </cell>
          <cell r="J238">
            <v>66</v>
          </cell>
          <cell r="K238">
            <v>749.98</v>
          </cell>
          <cell r="L238">
            <v>11.363333333333333</v>
          </cell>
        </row>
        <row r="239">
          <cell r="I239" t="str">
            <v>375/2</v>
          </cell>
          <cell r="J239">
            <v>270</v>
          </cell>
          <cell r="K239">
            <v>3068.22</v>
          </cell>
          <cell r="L239">
            <v>11.363777777777777</v>
          </cell>
        </row>
        <row r="240">
          <cell r="I240" t="str">
            <v>375/3</v>
          </cell>
          <cell r="J240">
            <v>219</v>
          </cell>
          <cell r="K240">
            <v>2484.84</v>
          </cell>
          <cell r="L240">
            <v>11.346301369863014</v>
          </cell>
        </row>
        <row r="241">
          <cell r="I241" t="str">
            <v>376/1</v>
          </cell>
          <cell r="J241">
            <v>48</v>
          </cell>
          <cell r="K241">
            <v>544.88</v>
          </cell>
          <cell r="L241">
            <v>11.351666666666667</v>
          </cell>
        </row>
        <row r="242">
          <cell r="I242" t="str">
            <v>376/2</v>
          </cell>
          <cell r="J242">
            <v>108</v>
          </cell>
          <cell r="K242">
            <v>1226.73</v>
          </cell>
          <cell r="L242">
            <v>11.358611111111111</v>
          </cell>
        </row>
        <row r="243">
          <cell r="I243" t="str">
            <v>376/3</v>
          </cell>
          <cell r="J243">
            <v>51</v>
          </cell>
          <cell r="K243">
            <v>579.63</v>
          </cell>
          <cell r="L243">
            <v>11.365294117647059</v>
          </cell>
        </row>
        <row r="244">
          <cell r="I244" t="str">
            <v>377/1</v>
          </cell>
          <cell r="J244">
            <v>99</v>
          </cell>
          <cell r="K244">
            <v>1126.04</v>
          </cell>
          <cell r="L244">
            <v>11.374141414141414</v>
          </cell>
        </row>
        <row r="245">
          <cell r="I245" t="str">
            <v>38/1</v>
          </cell>
          <cell r="J245">
            <v>4000</v>
          </cell>
          <cell r="K245">
            <v>27448.32</v>
          </cell>
          <cell r="L245">
            <v>6.8620799999999997</v>
          </cell>
        </row>
        <row r="246">
          <cell r="I246" t="str">
            <v>381/1</v>
          </cell>
          <cell r="J246">
            <v>5000</v>
          </cell>
          <cell r="K246">
            <v>61423.73</v>
          </cell>
          <cell r="L246">
            <v>12.284746</v>
          </cell>
        </row>
        <row r="247">
          <cell r="I247" t="str">
            <v>385/1</v>
          </cell>
          <cell r="J247">
            <v>360</v>
          </cell>
          <cell r="K247">
            <v>2131.2800000000002</v>
          </cell>
          <cell r="L247">
            <v>5.9202222222222227</v>
          </cell>
        </row>
        <row r="248">
          <cell r="I248" t="str">
            <v>385/2</v>
          </cell>
          <cell r="J248">
            <v>300</v>
          </cell>
          <cell r="K248">
            <v>1776.07</v>
          </cell>
          <cell r="L248">
            <v>5.920233333333333</v>
          </cell>
        </row>
        <row r="249">
          <cell r="I249" t="str">
            <v>385/3</v>
          </cell>
          <cell r="J249">
            <v>300</v>
          </cell>
          <cell r="K249">
            <v>1778.37</v>
          </cell>
          <cell r="L249">
            <v>5.9278999999999993</v>
          </cell>
        </row>
        <row r="250">
          <cell r="I250" t="str">
            <v>385/4</v>
          </cell>
          <cell r="J250">
            <v>240</v>
          </cell>
          <cell r="K250">
            <v>1422.82</v>
          </cell>
          <cell r="L250">
            <v>5.9284166666666662</v>
          </cell>
        </row>
        <row r="251">
          <cell r="I251" t="str">
            <v>386/1</v>
          </cell>
          <cell r="J251">
            <v>444</v>
          </cell>
          <cell r="K251">
            <v>3944.4</v>
          </cell>
          <cell r="L251">
            <v>8.8837837837837839</v>
          </cell>
        </row>
        <row r="252">
          <cell r="I252" t="str">
            <v>386/2</v>
          </cell>
          <cell r="J252">
            <v>444</v>
          </cell>
          <cell r="K252">
            <v>3944.4</v>
          </cell>
          <cell r="L252">
            <v>8.8837837837837839</v>
          </cell>
        </row>
        <row r="253">
          <cell r="I253" t="str">
            <v>386/4</v>
          </cell>
          <cell r="J253">
            <v>516</v>
          </cell>
          <cell r="K253">
            <v>3146.76</v>
          </cell>
          <cell r="L253">
            <v>6.0983720930232561</v>
          </cell>
        </row>
        <row r="254">
          <cell r="I254" t="str">
            <v>386/5</v>
          </cell>
          <cell r="J254">
            <v>516</v>
          </cell>
          <cell r="K254">
            <v>3142.8</v>
          </cell>
          <cell r="L254">
            <v>6.090697674418605</v>
          </cell>
        </row>
        <row r="255">
          <cell r="I255" t="str">
            <v>387/1</v>
          </cell>
          <cell r="J255">
            <v>525</v>
          </cell>
          <cell r="K255">
            <v>6484.11</v>
          </cell>
          <cell r="L255">
            <v>12.350685714285714</v>
          </cell>
        </row>
        <row r="256">
          <cell r="I256" t="str">
            <v>387/2</v>
          </cell>
          <cell r="J256">
            <v>450</v>
          </cell>
          <cell r="K256">
            <v>5557.62</v>
          </cell>
          <cell r="L256">
            <v>12.350266666666666</v>
          </cell>
        </row>
        <row r="257">
          <cell r="I257" t="str">
            <v>387/3</v>
          </cell>
          <cell r="J257">
            <v>450</v>
          </cell>
          <cell r="K257">
            <v>5745.79</v>
          </cell>
          <cell r="L257">
            <v>12.768422222222222</v>
          </cell>
        </row>
        <row r="258">
          <cell r="I258" t="str">
            <v>387/4</v>
          </cell>
          <cell r="J258">
            <v>300</v>
          </cell>
          <cell r="K258">
            <v>3830.48</v>
          </cell>
          <cell r="L258">
            <v>12.768266666666667</v>
          </cell>
        </row>
        <row r="259">
          <cell r="I259" t="str">
            <v>387/5</v>
          </cell>
          <cell r="J259">
            <v>600</v>
          </cell>
          <cell r="K259">
            <v>8192.94</v>
          </cell>
          <cell r="L259">
            <v>13.654900000000001</v>
          </cell>
        </row>
        <row r="260">
          <cell r="I260" t="str">
            <v>387/6</v>
          </cell>
          <cell r="J260">
            <v>300</v>
          </cell>
          <cell r="K260">
            <v>4096.42</v>
          </cell>
          <cell r="L260">
            <v>13.654733333333333</v>
          </cell>
        </row>
        <row r="261">
          <cell r="I261" t="str">
            <v>389/1</v>
          </cell>
          <cell r="J261">
            <v>6330</v>
          </cell>
          <cell r="K261">
            <v>63739.99</v>
          </cell>
          <cell r="L261">
            <v>10.06950868878357</v>
          </cell>
        </row>
        <row r="262">
          <cell r="I262" t="str">
            <v>39/1</v>
          </cell>
          <cell r="J262">
            <v>1300</v>
          </cell>
          <cell r="K262">
            <v>8927.5</v>
          </cell>
          <cell r="L262">
            <v>6.8673076923076923</v>
          </cell>
        </row>
        <row r="263">
          <cell r="I263" t="str">
            <v>391/1</v>
          </cell>
          <cell r="J263">
            <v>3270</v>
          </cell>
          <cell r="K263">
            <v>32927.31</v>
          </cell>
          <cell r="L263">
            <v>10.069513761467888</v>
          </cell>
        </row>
        <row r="264">
          <cell r="I264" t="str">
            <v>396/1</v>
          </cell>
          <cell r="J264">
            <v>700</v>
          </cell>
          <cell r="K264">
            <v>7139.2</v>
          </cell>
          <cell r="L264">
            <v>10.198857142857143</v>
          </cell>
        </row>
        <row r="265">
          <cell r="I265" t="str">
            <v>397/1</v>
          </cell>
          <cell r="J265">
            <v>350</v>
          </cell>
          <cell r="K265">
            <v>3569.86</v>
          </cell>
          <cell r="L265">
            <v>10.1996</v>
          </cell>
        </row>
        <row r="266">
          <cell r="I266" t="str">
            <v>398/1</v>
          </cell>
          <cell r="J266">
            <v>320</v>
          </cell>
          <cell r="K266">
            <v>3242.16</v>
          </cell>
          <cell r="L266">
            <v>10.13175</v>
          </cell>
        </row>
        <row r="267">
          <cell r="I267" t="str">
            <v>4/1</v>
          </cell>
          <cell r="J267">
            <v>672</v>
          </cell>
          <cell r="K267">
            <v>4878.2</v>
          </cell>
          <cell r="L267">
            <v>7.2592261904761903</v>
          </cell>
        </row>
        <row r="268">
          <cell r="I268" t="str">
            <v>40/1</v>
          </cell>
          <cell r="J268">
            <v>250</v>
          </cell>
          <cell r="K268">
            <v>1714.03</v>
          </cell>
          <cell r="L268">
            <v>6.8561199999999998</v>
          </cell>
        </row>
        <row r="269">
          <cell r="I269" t="str">
            <v>400/1</v>
          </cell>
          <cell r="J269">
            <v>260</v>
          </cell>
          <cell r="K269">
            <v>1815.95</v>
          </cell>
          <cell r="L269">
            <v>6.9844230769230773</v>
          </cell>
        </row>
        <row r="270">
          <cell r="I270" t="str">
            <v>400/2</v>
          </cell>
          <cell r="J270">
            <v>300</v>
          </cell>
          <cell r="K270">
            <v>1899.97</v>
          </cell>
          <cell r="L270">
            <v>6.3332333333333333</v>
          </cell>
        </row>
        <row r="271">
          <cell r="I271" t="str">
            <v>400/3</v>
          </cell>
          <cell r="J271">
            <v>380</v>
          </cell>
          <cell r="K271">
            <v>2657.78</v>
          </cell>
          <cell r="L271">
            <v>6.9941578947368424</v>
          </cell>
        </row>
        <row r="272">
          <cell r="I272" t="str">
            <v>400/4</v>
          </cell>
          <cell r="J272">
            <v>240</v>
          </cell>
          <cell r="K272">
            <v>1520.16</v>
          </cell>
          <cell r="L272">
            <v>6.3340000000000005</v>
          </cell>
        </row>
        <row r="273">
          <cell r="I273" t="str">
            <v>400/5</v>
          </cell>
          <cell r="J273">
            <v>200</v>
          </cell>
          <cell r="K273">
            <v>1397.54</v>
          </cell>
          <cell r="L273">
            <v>6.9877000000000002</v>
          </cell>
        </row>
        <row r="274">
          <cell r="I274" t="str">
            <v>400/6</v>
          </cell>
          <cell r="J274">
            <v>180</v>
          </cell>
          <cell r="K274">
            <v>1191.3699999999999</v>
          </cell>
          <cell r="L274">
            <v>6.618722222222222</v>
          </cell>
        </row>
        <row r="275">
          <cell r="I275" t="str">
            <v>400/7</v>
          </cell>
          <cell r="J275">
            <v>200</v>
          </cell>
          <cell r="K275">
            <v>1381.94</v>
          </cell>
          <cell r="L275">
            <v>6.9097</v>
          </cell>
        </row>
        <row r="276">
          <cell r="I276" t="str">
            <v>400/8</v>
          </cell>
          <cell r="J276">
            <v>120</v>
          </cell>
          <cell r="K276">
            <v>762.04</v>
          </cell>
          <cell r="L276">
            <v>6.3503333333333334</v>
          </cell>
        </row>
        <row r="277">
          <cell r="I277" t="str">
            <v>400/9</v>
          </cell>
          <cell r="J277">
            <v>200</v>
          </cell>
          <cell r="K277">
            <v>1322.91</v>
          </cell>
          <cell r="L277">
            <v>6.6145500000000004</v>
          </cell>
        </row>
        <row r="278">
          <cell r="I278" t="str">
            <v>401/1</v>
          </cell>
          <cell r="J278">
            <v>3600</v>
          </cell>
          <cell r="K278">
            <v>36317.870000000003</v>
          </cell>
          <cell r="L278">
            <v>10.088297222222224</v>
          </cell>
        </row>
        <row r="279">
          <cell r="I279" t="str">
            <v>403/1</v>
          </cell>
          <cell r="J279">
            <v>300</v>
          </cell>
          <cell r="K279">
            <v>3059.66</v>
          </cell>
          <cell r="L279">
            <v>10.198866666666666</v>
          </cell>
        </row>
        <row r="280">
          <cell r="I280" t="str">
            <v>41/1</v>
          </cell>
          <cell r="J280">
            <v>2500</v>
          </cell>
          <cell r="K280">
            <v>17140.34</v>
          </cell>
          <cell r="L280">
            <v>6.8561360000000002</v>
          </cell>
        </row>
        <row r="281">
          <cell r="I281" t="str">
            <v>42/1</v>
          </cell>
          <cell r="J281">
            <v>400</v>
          </cell>
          <cell r="K281">
            <v>2746.95</v>
          </cell>
          <cell r="L281">
            <v>6.8673749999999991</v>
          </cell>
        </row>
        <row r="282">
          <cell r="I282" t="str">
            <v>43/1</v>
          </cell>
          <cell r="J282">
            <v>1300</v>
          </cell>
          <cell r="K282">
            <v>8932.31</v>
          </cell>
          <cell r="L282">
            <v>6.8710076923076917</v>
          </cell>
        </row>
        <row r="283">
          <cell r="I283" t="str">
            <v>46/1</v>
          </cell>
          <cell r="J283">
            <v>94</v>
          </cell>
          <cell r="K283">
            <v>590.79</v>
          </cell>
          <cell r="L283">
            <v>6.2849999999999993</v>
          </cell>
        </row>
        <row r="284">
          <cell r="I284" t="str">
            <v>47/1</v>
          </cell>
          <cell r="J284">
            <v>90</v>
          </cell>
          <cell r="K284">
            <v>568.4</v>
          </cell>
          <cell r="L284">
            <v>6.3155555555555551</v>
          </cell>
        </row>
        <row r="285">
          <cell r="I285" t="str">
            <v>48/1</v>
          </cell>
          <cell r="J285">
            <v>90</v>
          </cell>
          <cell r="K285">
            <v>568.4</v>
          </cell>
          <cell r="L285">
            <v>6.3155555555555551</v>
          </cell>
        </row>
        <row r="286">
          <cell r="I286" t="str">
            <v>49/1</v>
          </cell>
          <cell r="J286">
            <v>120</v>
          </cell>
          <cell r="K286">
            <v>744.37</v>
          </cell>
          <cell r="L286">
            <v>6.2030833333333337</v>
          </cell>
        </row>
        <row r="287">
          <cell r="I287" t="str">
            <v>51/1</v>
          </cell>
          <cell r="J287">
            <v>2062</v>
          </cell>
          <cell r="K287">
            <v>12883.79</v>
          </cell>
          <cell r="L287">
            <v>6.2482007759456843</v>
          </cell>
        </row>
        <row r="288">
          <cell r="I288" t="str">
            <v>52/1</v>
          </cell>
          <cell r="J288">
            <v>1518</v>
          </cell>
          <cell r="K288">
            <v>9498.34</v>
          </cell>
          <cell r="L288">
            <v>6.2571409749670623</v>
          </cell>
        </row>
        <row r="289">
          <cell r="I289" t="str">
            <v>55/1</v>
          </cell>
          <cell r="J289">
            <v>1500</v>
          </cell>
          <cell r="K289">
            <v>13405.8</v>
          </cell>
          <cell r="L289">
            <v>8.9371999999999989</v>
          </cell>
        </row>
        <row r="290">
          <cell r="I290" t="str">
            <v>55/2</v>
          </cell>
          <cell r="J290">
            <v>1200</v>
          </cell>
          <cell r="K290">
            <v>10733.64</v>
          </cell>
          <cell r="L290">
            <v>8.9446999999999992</v>
          </cell>
        </row>
        <row r="291">
          <cell r="I291" t="str">
            <v>55/3</v>
          </cell>
          <cell r="J291">
            <v>1200</v>
          </cell>
          <cell r="K291">
            <v>10724.64</v>
          </cell>
          <cell r="L291">
            <v>8.9371999999999989</v>
          </cell>
        </row>
        <row r="292">
          <cell r="I292" t="str">
            <v>56/1</v>
          </cell>
          <cell r="J292">
            <v>356</v>
          </cell>
          <cell r="K292">
            <v>2114.83</v>
          </cell>
          <cell r="L292">
            <v>5.9405337078651685</v>
          </cell>
        </row>
        <row r="293">
          <cell r="I293" t="str">
            <v>56/2</v>
          </cell>
          <cell r="J293">
            <v>356</v>
          </cell>
          <cell r="K293">
            <v>2114.9499999999998</v>
          </cell>
          <cell r="L293">
            <v>5.9408707865168537</v>
          </cell>
        </row>
        <row r="294">
          <cell r="I294" t="str">
            <v>56/3</v>
          </cell>
          <cell r="J294">
            <v>356</v>
          </cell>
          <cell r="K294">
            <v>2112.1</v>
          </cell>
          <cell r="L294">
            <v>5.9328651685393252</v>
          </cell>
        </row>
        <row r="295">
          <cell r="I295" t="str">
            <v>58/1</v>
          </cell>
          <cell r="J295">
            <v>356</v>
          </cell>
          <cell r="K295">
            <v>2490.61</v>
          </cell>
          <cell r="L295">
            <v>6.9960955056179781</v>
          </cell>
        </row>
        <row r="296">
          <cell r="I296" t="str">
            <v>59/1</v>
          </cell>
          <cell r="J296">
            <v>240</v>
          </cell>
          <cell r="K296">
            <v>3136.83</v>
          </cell>
          <cell r="L296">
            <v>13.070124999999999</v>
          </cell>
        </row>
        <row r="297">
          <cell r="I297" t="str">
            <v>60/1</v>
          </cell>
          <cell r="J297">
            <v>720</v>
          </cell>
          <cell r="K297">
            <v>5938.05</v>
          </cell>
          <cell r="L297">
            <v>8.2472916666666674</v>
          </cell>
        </row>
        <row r="298">
          <cell r="I298" t="str">
            <v>60/2</v>
          </cell>
          <cell r="J298">
            <v>360</v>
          </cell>
          <cell r="K298">
            <v>2969.02</v>
          </cell>
          <cell r="L298">
            <v>8.2472777777777786</v>
          </cell>
        </row>
        <row r="299">
          <cell r="I299" t="str">
            <v>60/3</v>
          </cell>
          <cell r="J299">
            <v>720</v>
          </cell>
          <cell r="K299">
            <v>5673.55</v>
          </cell>
          <cell r="L299">
            <v>7.8799305555555561</v>
          </cell>
        </row>
        <row r="300">
          <cell r="I300" t="str">
            <v>60/4</v>
          </cell>
          <cell r="J300">
            <v>480</v>
          </cell>
          <cell r="K300">
            <v>3785.97</v>
          </cell>
          <cell r="L300">
            <v>7.8874374999999999</v>
          </cell>
        </row>
        <row r="301">
          <cell r="I301" t="str">
            <v>60/5</v>
          </cell>
          <cell r="J301">
            <v>480</v>
          </cell>
          <cell r="K301">
            <v>3958.7</v>
          </cell>
          <cell r="L301">
            <v>8.2472916666666656</v>
          </cell>
        </row>
        <row r="302">
          <cell r="I302" t="str">
            <v>61/1</v>
          </cell>
          <cell r="J302">
            <v>757</v>
          </cell>
          <cell r="K302">
            <v>6893.49</v>
          </cell>
          <cell r="L302">
            <v>9.1063276089828271</v>
          </cell>
        </row>
        <row r="303">
          <cell r="I303" t="str">
            <v>61/2</v>
          </cell>
          <cell r="J303">
            <v>757</v>
          </cell>
          <cell r="K303">
            <v>6892.99</v>
          </cell>
          <cell r="L303">
            <v>9.1056671070013202</v>
          </cell>
        </row>
        <row r="304">
          <cell r="I304" t="str">
            <v>62/1</v>
          </cell>
          <cell r="J304">
            <v>350</v>
          </cell>
          <cell r="K304">
            <v>2106.2399999999998</v>
          </cell>
          <cell r="L304">
            <v>6.0178285714285709</v>
          </cell>
        </row>
        <row r="305">
          <cell r="I305" t="str">
            <v>62/2</v>
          </cell>
          <cell r="J305">
            <v>350</v>
          </cell>
          <cell r="K305">
            <v>2143.71</v>
          </cell>
          <cell r="L305">
            <v>6.124885714285714</v>
          </cell>
        </row>
        <row r="306">
          <cell r="I306" t="str">
            <v>62/3</v>
          </cell>
          <cell r="J306">
            <v>280</v>
          </cell>
          <cell r="K306">
            <v>1691.6</v>
          </cell>
          <cell r="L306">
            <v>6.0414285714285709</v>
          </cell>
        </row>
        <row r="307">
          <cell r="I307" t="str">
            <v>63/1</v>
          </cell>
          <cell r="J307">
            <v>300</v>
          </cell>
          <cell r="K307">
            <v>2492.38</v>
          </cell>
          <cell r="L307">
            <v>8.3079333333333345</v>
          </cell>
        </row>
        <row r="308">
          <cell r="I308" t="str">
            <v>63/2</v>
          </cell>
          <cell r="J308">
            <v>300</v>
          </cell>
          <cell r="K308">
            <v>2494.63</v>
          </cell>
          <cell r="L308">
            <v>8.315433333333333</v>
          </cell>
        </row>
        <row r="309">
          <cell r="I309" t="str">
            <v>63/3</v>
          </cell>
          <cell r="J309">
            <v>300</v>
          </cell>
          <cell r="K309">
            <v>2492.38</v>
          </cell>
          <cell r="L309">
            <v>8.3079333333333345</v>
          </cell>
        </row>
        <row r="310">
          <cell r="I310" t="str">
            <v>63/4</v>
          </cell>
          <cell r="J310">
            <v>500</v>
          </cell>
          <cell r="K310">
            <v>5179.71</v>
          </cell>
          <cell r="L310">
            <v>10.35942</v>
          </cell>
        </row>
        <row r="311">
          <cell r="I311" t="str">
            <v>63/5</v>
          </cell>
          <cell r="J311">
            <v>500</v>
          </cell>
          <cell r="K311">
            <v>5179.71</v>
          </cell>
          <cell r="L311">
            <v>10.35942</v>
          </cell>
        </row>
        <row r="312">
          <cell r="I312" t="str">
            <v>64/1</v>
          </cell>
          <cell r="J312">
            <v>576</v>
          </cell>
          <cell r="K312">
            <v>4592.59</v>
          </cell>
          <cell r="L312">
            <v>7.9732465277777784</v>
          </cell>
        </row>
        <row r="313">
          <cell r="I313" t="str">
            <v>64/2</v>
          </cell>
          <cell r="J313">
            <v>204</v>
          </cell>
          <cell r="K313">
            <v>1626.27</v>
          </cell>
          <cell r="L313">
            <v>7.9719117647058821</v>
          </cell>
        </row>
        <row r="314">
          <cell r="I314" t="str">
            <v>65/1</v>
          </cell>
          <cell r="J314">
            <v>1000</v>
          </cell>
          <cell r="K314">
            <v>8082.41</v>
          </cell>
          <cell r="L314">
            <v>8.0824099999999994</v>
          </cell>
        </row>
        <row r="315">
          <cell r="I315" t="str">
            <v>66/1</v>
          </cell>
          <cell r="J315">
            <v>288</v>
          </cell>
          <cell r="K315">
            <v>1767.29</v>
          </cell>
          <cell r="L315">
            <v>6.1364236111111108</v>
          </cell>
        </row>
        <row r="316">
          <cell r="I316" t="str">
            <v>66/2</v>
          </cell>
          <cell r="J316">
            <v>288</v>
          </cell>
          <cell r="K316">
            <v>1791.94</v>
          </cell>
          <cell r="L316">
            <v>6.2220138888888892</v>
          </cell>
        </row>
        <row r="317">
          <cell r="I317" t="str">
            <v>67/1</v>
          </cell>
          <cell r="J317">
            <v>312</v>
          </cell>
          <cell r="K317">
            <v>2519.02</v>
          </cell>
          <cell r="L317">
            <v>8.073782051282052</v>
          </cell>
        </row>
        <row r="318">
          <cell r="I318" t="str">
            <v>67/2</v>
          </cell>
          <cell r="J318">
            <v>288</v>
          </cell>
          <cell r="K318">
            <v>2324.6</v>
          </cell>
          <cell r="L318">
            <v>8.0715277777777779</v>
          </cell>
        </row>
        <row r="319">
          <cell r="I319" t="str">
            <v>67/4</v>
          </cell>
          <cell r="J319">
            <v>240</v>
          </cell>
          <cell r="K319">
            <v>2177.85</v>
          </cell>
          <cell r="L319">
            <v>9.0743749999999999</v>
          </cell>
        </row>
        <row r="320">
          <cell r="I320" t="str">
            <v>68/1</v>
          </cell>
          <cell r="J320">
            <v>408</v>
          </cell>
          <cell r="K320">
            <v>3716.77</v>
          </cell>
          <cell r="L320">
            <v>9.1097303921568624</v>
          </cell>
        </row>
        <row r="321">
          <cell r="I321" t="str">
            <v>68/2</v>
          </cell>
          <cell r="J321">
            <v>408</v>
          </cell>
          <cell r="K321">
            <v>3716.5</v>
          </cell>
          <cell r="L321">
            <v>9.1090686274509807</v>
          </cell>
        </row>
        <row r="322">
          <cell r="I322" t="str">
            <v>69/1</v>
          </cell>
          <cell r="J322">
            <v>270</v>
          </cell>
          <cell r="K322">
            <v>2459.36</v>
          </cell>
          <cell r="L322">
            <v>9.1087407407407408</v>
          </cell>
        </row>
        <row r="323">
          <cell r="I323" t="str">
            <v>69/2</v>
          </cell>
          <cell r="J323">
            <v>270</v>
          </cell>
          <cell r="K323">
            <v>2459.1799999999998</v>
          </cell>
          <cell r="L323">
            <v>9.1080740740740733</v>
          </cell>
        </row>
        <row r="324">
          <cell r="I324" t="str">
            <v>70/1</v>
          </cell>
          <cell r="J324">
            <v>894</v>
          </cell>
          <cell r="K324">
            <v>8153.69</v>
          </cell>
          <cell r="L324">
            <v>9.1204586129753906</v>
          </cell>
        </row>
        <row r="325">
          <cell r="I325" t="str">
            <v>70/2</v>
          </cell>
          <cell r="J325">
            <v>894</v>
          </cell>
          <cell r="K325">
            <v>8153.1</v>
          </cell>
          <cell r="L325">
            <v>9.1197986577181211</v>
          </cell>
        </row>
        <row r="326">
          <cell r="I326" t="str">
            <v>71/1</v>
          </cell>
          <cell r="J326">
            <v>1200</v>
          </cell>
          <cell r="K326">
            <v>10941.11</v>
          </cell>
          <cell r="L326">
            <v>9.1175916666666676</v>
          </cell>
        </row>
        <row r="327">
          <cell r="I327" t="str">
            <v>71/2</v>
          </cell>
          <cell r="J327">
            <v>1200</v>
          </cell>
          <cell r="K327">
            <v>10940.32</v>
          </cell>
          <cell r="L327">
            <v>9.1169333333333338</v>
          </cell>
        </row>
        <row r="328">
          <cell r="I328" t="str">
            <v>72/1</v>
          </cell>
          <cell r="J328">
            <v>453</v>
          </cell>
          <cell r="K328">
            <v>4130.37</v>
          </cell>
          <cell r="L328">
            <v>9.1178145695364243</v>
          </cell>
        </row>
        <row r="329">
          <cell r="I329" t="str">
            <v>72/2</v>
          </cell>
          <cell r="J329">
            <v>531</v>
          </cell>
          <cell r="K329">
            <v>4837.7299999999996</v>
          </cell>
          <cell r="L329">
            <v>9.1106026365348391</v>
          </cell>
        </row>
        <row r="330">
          <cell r="I330" t="str">
            <v>73/1</v>
          </cell>
          <cell r="J330">
            <v>2001</v>
          </cell>
          <cell r="K330">
            <v>18221.580000000002</v>
          </cell>
          <cell r="L330">
            <v>9.1062368815592212</v>
          </cell>
        </row>
        <row r="331">
          <cell r="I331" t="str">
            <v>73/2</v>
          </cell>
          <cell r="J331">
            <v>2001</v>
          </cell>
          <cell r="K331">
            <v>18220.259999999998</v>
          </cell>
          <cell r="L331">
            <v>9.1055772113943014</v>
          </cell>
        </row>
        <row r="332">
          <cell r="I332" t="str">
            <v>74/1</v>
          </cell>
          <cell r="J332">
            <v>276</v>
          </cell>
          <cell r="K332">
            <v>2514.21</v>
          </cell>
          <cell r="L332">
            <v>9.1094565217391299</v>
          </cell>
        </row>
        <row r="333">
          <cell r="I333" t="str">
            <v>74/2</v>
          </cell>
          <cell r="J333">
            <v>288</v>
          </cell>
          <cell r="K333">
            <v>2622.58</v>
          </cell>
          <cell r="L333">
            <v>9.1061805555555555</v>
          </cell>
        </row>
        <row r="334">
          <cell r="I334" t="str">
            <v>75/1</v>
          </cell>
          <cell r="J334">
            <v>357</v>
          </cell>
          <cell r="K334">
            <v>3252.83</v>
          </cell>
          <cell r="L334">
            <v>9.1115686274509802</v>
          </cell>
        </row>
        <row r="335">
          <cell r="I335" t="str">
            <v>75/2</v>
          </cell>
          <cell r="J335">
            <v>429</v>
          </cell>
          <cell r="K335">
            <v>3910.26</v>
          </cell>
          <cell r="L335">
            <v>9.1148251748251745</v>
          </cell>
        </row>
        <row r="336">
          <cell r="I336" t="str">
            <v>76/1</v>
          </cell>
          <cell r="J336">
            <v>99</v>
          </cell>
          <cell r="K336">
            <v>901.96</v>
          </cell>
          <cell r="L336">
            <v>9.1107070707070719</v>
          </cell>
        </row>
        <row r="337">
          <cell r="I337" t="str">
            <v>76/2</v>
          </cell>
          <cell r="J337">
            <v>99</v>
          </cell>
          <cell r="K337">
            <v>901.89</v>
          </cell>
          <cell r="L337">
            <v>9.11</v>
          </cell>
        </row>
        <row r="338">
          <cell r="I338" t="str">
            <v>77/1</v>
          </cell>
          <cell r="J338">
            <v>590</v>
          </cell>
          <cell r="K338">
            <v>4664.47</v>
          </cell>
          <cell r="L338">
            <v>7.9058813559322036</v>
          </cell>
        </row>
        <row r="339">
          <cell r="I339" t="str">
            <v>77/2</v>
          </cell>
          <cell r="J339">
            <v>590</v>
          </cell>
          <cell r="K339">
            <v>4668.8999999999996</v>
          </cell>
          <cell r="L339">
            <v>7.913389830508474</v>
          </cell>
        </row>
        <row r="340">
          <cell r="I340" t="str">
            <v>77/3</v>
          </cell>
          <cell r="J340">
            <v>300</v>
          </cell>
          <cell r="K340">
            <v>2371.77</v>
          </cell>
          <cell r="L340">
            <v>7.9058999999999999</v>
          </cell>
        </row>
        <row r="341">
          <cell r="I341" t="str">
            <v>77/4</v>
          </cell>
          <cell r="J341">
            <v>590</v>
          </cell>
          <cell r="K341">
            <v>4664.71</v>
          </cell>
          <cell r="L341">
            <v>7.9062881355932202</v>
          </cell>
        </row>
        <row r="342">
          <cell r="I342" t="str">
            <v>77/5</v>
          </cell>
          <cell r="J342">
            <v>590</v>
          </cell>
          <cell r="K342">
            <v>5147.78</v>
          </cell>
          <cell r="L342">
            <v>8.7250508474576272</v>
          </cell>
        </row>
        <row r="343">
          <cell r="I343" t="str">
            <v>77/6</v>
          </cell>
          <cell r="J343">
            <v>590</v>
          </cell>
          <cell r="K343">
            <v>5147.78</v>
          </cell>
          <cell r="L343">
            <v>8.7250508474576272</v>
          </cell>
        </row>
        <row r="344">
          <cell r="I344" t="str">
            <v>77/7</v>
          </cell>
          <cell r="J344">
            <v>590</v>
          </cell>
          <cell r="K344">
            <v>4668.8999999999996</v>
          </cell>
          <cell r="L344">
            <v>7.913389830508474</v>
          </cell>
        </row>
        <row r="345">
          <cell r="I345" t="str">
            <v>77/8</v>
          </cell>
          <cell r="J345">
            <v>590</v>
          </cell>
          <cell r="K345">
            <v>5147.78</v>
          </cell>
          <cell r="L345">
            <v>8.7250508474576272</v>
          </cell>
        </row>
        <row r="346">
          <cell r="I346" t="str">
            <v>78/1</v>
          </cell>
          <cell r="J346">
            <v>1500</v>
          </cell>
          <cell r="K346">
            <v>10285.9</v>
          </cell>
          <cell r="L346">
            <v>6.8572666666666668</v>
          </cell>
        </row>
        <row r="347">
          <cell r="I347" t="str">
            <v>79/1</v>
          </cell>
          <cell r="J347">
            <v>240</v>
          </cell>
          <cell r="K347">
            <v>2059.0100000000002</v>
          </cell>
          <cell r="L347">
            <v>8.5792083333333338</v>
          </cell>
        </row>
        <row r="348">
          <cell r="I348" t="str">
            <v>79/2</v>
          </cell>
          <cell r="J348">
            <v>240</v>
          </cell>
          <cell r="K348">
            <v>2057.21</v>
          </cell>
          <cell r="L348">
            <v>8.5717083333333335</v>
          </cell>
        </row>
        <row r="349">
          <cell r="I349" t="str">
            <v>79/3</v>
          </cell>
          <cell r="J349">
            <v>240</v>
          </cell>
          <cell r="K349">
            <v>2243.0700000000002</v>
          </cell>
          <cell r="L349">
            <v>9.3461250000000007</v>
          </cell>
        </row>
        <row r="350">
          <cell r="I350" t="str">
            <v>8/1</v>
          </cell>
          <cell r="J350">
            <v>770</v>
          </cell>
          <cell r="K350">
            <v>4831.3100000000004</v>
          </cell>
          <cell r="L350">
            <v>6.2744285714285724</v>
          </cell>
        </row>
        <row r="351">
          <cell r="I351" t="str">
            <v>80/1</v>
          </cell>
          <cell r="J351">
            <v>240</v>
          </cell>
          <cell r="K351">
            <v>2121.56</v>
          </cell>
          <cell r="L351">
            <v>8.839833333333333</v>
          </cell>
        </row>
        <row r="352">
          <cell r="I352" t="str">
            <v>80/2</v>
          </cell>
          <cell r="J352">
            <v>240</v>
          </cell>
          <cell r="K352">
            <v>2123.36</v>
          </cell>
          <cell r="L352">
            <v>8.8473333333333333</v>
          </cell>
        </row>
        <row r="353">
          <cell r="I353" t="str">
            <v>80/3</v>
          </cell>
          <cell r="J353">
            <v>240</v>
          </cell>
          <cell r="K353">
            <v>2312.48</v>
          </cell>
          <cell r="L353">
            <v>9.6353333333333335</v>
          </cell>
        </row>
        <row r="354">
          <cell r="I354" t="str">
            <v>80/4</v>
          </cell>
          <cell r="J354">
            <v>240</v>
          </cell>
          <cell r="K354">
            <v>2312.48</v>
          </cell>
          <cell r="L354">
            <v>9.6353333333333335</v>
          </cell>
        </row>
        <row r="355">
          <cell r="I355" t="str">
            <v>81/1</v>
          </cell>
          <cell r="J355">
            <v>1200</v>
          </cell>
          <cell r="K355">
            <v>12023.15</v>
          </cell>
          <cell r="L355">
            <v>10.019291666666666</v>
          </cell>
        </row>
        <row r="356">
          <cell r="I356" t="str">
            <v>82/1</v>
          </cell>
          <cell r="J356">
            <v>200</v>
          </cell>
          <cell r="K356">
            <v>2101.86</v>
          </cell>
          <cell r="L356">
            <v>10.509300000000001</v>
          </cell>
        </row>
        <row r="357">
          <cell r="I357" t="str">
            <v>83/1</v>
          </cell>
          <cell r="J357">
            <v>4000</v>
          </cell>
          <cell r="K357">
            <v>39413.160000000003</v>
          </cell>
          <cell r="L357">
            <v>9.8532900000000012</v>
          </cell>
        </row>
        <row r="358">
          <cell r="I358" t="str">
            <v>84/1</v>
          </cell>
          <cell r="J358">
            <v>1791</v>
          </cell>
          <cell r="K358">
            <v>17717.849999999999</v>
          </cell>
          <cell r="L358">
            <v>9.8927135678391949</v>
          </cell>
        </row>
        <row r="359">
          <cell r="I359" t="str">
            <v>84/2</v>
          </cell>
          <cell r="J359">
            <v>405</v>
          </cell>
          <cell r="K359">
            <v>4006.64</v>
          </cell>
          <cell r="L359">
            <v>9.8929382716049385</v>
          </cell>
        </row>
        <row r="360">
          <cell r="I360" t="str">
            <v>84/3</v>
          </cell>
          <cell r="J360">
            <v>1791</v>
          </cell>
          <cell r="K360">
            <v>13316.02</v>
          </cell>
          <cell r="L360">
            <v>7.4349637074260189</v>
          </cell>
        </row>
        <row r="361">
          <cell r="I361" t="str">
            <v>84/4</v>
          </cell>
          <cell r="J361">
            <v>405</v>
          </cell>
          <cell r="K361">
            <v>3011.25</v>
          </cell>
          <cell r="L361">
            <v>7.4351851851851851</v>
          </cell>
        </row>
        <row r="362">
          <cell r="I362" t="str">
            <v>85/1</v>
          </cell>
          <cell r="J362">
            <v>797</v>
          </cell>
          <cell r="K362">
            <v>7394.65</v>
          </cell>
          <cell r="L362">
            <v>9.2781053952321209</v>
          </cell>
        </row>
        <row r="363">
          <cell r="I363" t="str">
            <v>85/2</v>
          </cell>
          <cell r="J363">
            <v>857</v>
          </cell>
          <cell r="K363">
            <v>5875.92</v>
          </cell>
          <cell r="L363">
            <v>6.856382730455076</v>
          </cell>
        </row>
        <row r="364">
          <cell r="I364" t="str">
            <v>86/1</v>
          </cell>
          <cell r="J364">
            <v>1938</v>
          </cell>
          <cell r="K364">
            <v>23561.7</v>
          </cell>
          <cell r="L364">
            <v>12.157739938080496</v>
          </cell>
        </row>
        <row r="365">
          <cell r="I365" t="str">
            <v>86/2</v>
          </cell>
          <cell r="J365">
            <v>570</v>
          </cell>
          <cell r="K365">
            <v>6935.89</v>
          </cell>
          <cell r="L365">
            <v>12.16822807017544</v>
          </cell>
        </row>
        <row r="366">
          <cell r="I366" t="str">
            <v>86/3</v>
          </cell>
          <cell r="J366">
            <v>1938</v>
          </cell>
          <cell r="K366">
            <v>23561.7</v>
          </cell>
          <cell r="L366">
            <v>12.157739938080496</v>
          </cell>
        </row>
        <row r="367">
          <cell r="I367" t="str">
            <v>86/4</v>
          </cell>
          <cell r="J367">
            <v>570</v>
          </cell>
          <cell r="K367">
            <v>6935.89</v>
          </cell>
          <cell r="L367">
            <v>12.16822807017544</v>
          </cell>
        </row>
        <row r="368">
          <cell r="I368" t="str">
            <v>87/1</v>
          </cell>
          <cell r="J368">
            <v>2214</v>
          </cell>
          <cell r="K368">
            <v>27245.22</v>
          </cell>
          <cell r="L368">
            <v>12.305880758807589</v>
          </cell>
        </row>
        <row r="369">
          <cell r="I369" t="str">
            <v>87/2</v>
          </cell>
          <cell r="J369">
            <v>2214</v>
          </cell>
          <cell r="K369">
            <v>28346.26</v>
          </cell>
          <cell r="L369">
            <v>12.803188798554652</v>
          </cell>
        </row>
        <row r="370">
          <cell r="I370" t="str">
            <v>88/1</v>
          </cell>
          <cell r="J370">
            <v>663</v>
          </cell>
          <cell r="K370">
            <v>6110</v>
          </cell>
          <cell r="L370">
            <v>9.2156862745098032</v>
          </cell>
        </row>
        <row r="371">
          <cell r="I371" t="str">
            <v>88/2</v>
          </cell>
          <cell r="J371">
            <v>699</v>
          </cell>
          <cell r="K371">
            <v>4753.74</v>
          </cell>
          <cell r="L371">
            <v>6.8007725321888408</v>
          </cell>
        </row>
        <row r="372">
          <cell r="I372" t="str">
            <v>89/1</v>
          </cell>
          <cell r="J372">
            <v>843</v>
          </cell>
          <cell r="K372">
            <v>8271.7099999999991</v>
          </cell>
          <cell r="L372">
            <v>9.8122301304863573</v>
          </cell>
        </row>
        <row r="373">
          <cell r="I373" t="str">
            <v>89/2</v>
          </cell>
          <cell r="J373">
            <v>534</v>
          </cell>
          <cell r="K373">
            <v>3928.48</v>
          </cell>
          <cell r="L373">
            <v>7.3567041198501872</v>
          </cell>
        </row>
        <row r="374">
          <cell r="I374" t="str">
            <v>9/1</v>
          </cell>
          <cell r="J374">
            <v>630</v>
          </cell>
          <cell r="K374">
            <v>3978.81</v>
          </cell>
          <cell r="L374">
            <v>6.3155714285714284</v>
          </cell>
        </row>
        <row r="375">
          <cell r="I375" t="str">
            <v>90/1</v>
          </cell>
          <cell r="J375">
            <v>480</v>
          </cell>
          <cell r="K375">
            <v>3120.85</v>
          </cell>
          <cell r="L375">
            <v>6.5017708333333335</v>
          </cell>
        </row>
        <row r="376">
          <cell r="I376" t="str">
            <v>90/2</v>
          </cell>
          <cell r="J376">
            <v>480</v>
          </cell>
          <cell r="K376">
            <v>3115.84</v>
          </cell>
          <cell r="L376">
            <v>6.4913333333333334</v>
          </cell>
        </row>
        <row r="377">
          <cell r="I377" t="str">
            <v>90/3</v>
          </cell>
          <cell r="J377">
            <v>480</v>
          </cell>
          <cell r="K377">
            <v>3116.93</v>
          </cell>
          <cell r="L377">
            <v>6.4936041666666666</v>
          </cell>
        </row>
        <row r="378">
          <cell r="I378" t="str">
            <v>92/1</v>
          </cell>
          <cell r="J378">
            <v>246</v>
          </cell>
          <cell r="K378">
            <v>2271.08</v>
          </cell>
          <cell r="L378">
            <v>9.2320325203252036</v>
          </cell>
        </row>
        <row r="379">
          <cell r="I379" t="str">
            <v>92/2</v>
          </cell>
          <cell r="J379">
            <v>246</v>
          </cell>
          <cell r="K379">
            <v>1679.7</v>
          </cell>
          <cell r="L379">
            <v>6.8280487804878049</v>
          </cell>
        </row>
        <row r="380">
          <cell r="I380" t="str">
            <v>93/1</v>
          </cell>
          <cell r="J380">
            <v>249</v>
          </cell>
          <cell r="K380">
            <v>2450.17</v>
          </cell>
          <cell r="L380">
            <v>9.8400401606425714</v>
          </cell>
        </row>
        <row r="381">
          <cell r="I381" t="str">
            <v>93/2</v>
          </cell>
          <cell r="J381">
            <v>216</v>
          </cell>
          <cell r="K381">
            <v>1595.9</v>
          </cell>
          <cell r="L381">
            <v>7.388425925925926</v>
          </cell>
        </row>
        <row r="382">
          <cell r="I382" t="str">
            <v>94/3</v>
          </cell>
          <cell r="J382">
            <v>120</v>
          </cell>
          <cell r="K382">
            <v>862.61</v>
          </cell>
          <cell r="L382">
            <v>7.1884166666666669</v>
          </cell>
        </row>
        <row r="383">
          <cell r="I383" t="str">
            <v>94/4</v>
          </cell>
          <cell r="J383">
            <v>120</v>
          </cell>
          <cell r="K383">
            <v>829.65</v>
          </cell>
          <cell r="L383">
            <v>6.9137499999999994</v>
          </cell>
        </row>
        <row r="384">
          <cell r="I384" t="str">
            <v>94/5</v>
          </cell>
          <cell r="J384">
            <v>90</v>
          </cell>
          <cell r="K384">
            <v>561.04</v>
          </cell>
          <cell r="L384">
            <v>6.2337777777777772</v>
          </cell>
        </row>
        <row r="385">
          <cell r="I385" t="str">
            <v>94/6</v>
          </cell>
          <cell r="J385">
            <v>90</v>
          </cell>
          <cell r="K385">
            <v>576.5</v>
          </cell>
          <cell r="L385">
            <v>6.4055555555555559</v>
          </cell>
        </row>
        <row r="386">
          <cell r="I386" t="str">
            <v>94/7</v>
          </cell>
          <cell r="J386">
            <v>90</v>
          </cell>
          <cell r="K386">
            <v>598.74</v>
          </cell>
          <cell r="L386">
            <v>6.6526666666666667</v>
          </cell>
        </row>
        <row r="387">
          <cell r="I387" t="str">
            <v>94/8</v>
          </cell>
          <cell r="J387">
            <v>90</v>
          </cell>
          <cell r="K387">
            <v>613.64</v>
          </cell>
          <cell r="L387">
            <v>6.8182222222222224</v>
          </cell>
        </row>
        <row r="388">
          <cell r="I388" t="str">
            <v>95/1</v>
          </cell>
          <cell r="J388">
            <v>345</v>
          </cell>
          <cell r="K388">
            <v>3389.41</v>
          </cell>
          <cell r="L388">
            <v>9.8243768115942025</v>
          </cell>
        </row>
        <row r="389">
          <cell r="I389" t="str">
            <v>96/1</v>
          </cell>
          <cell r="J389">
            <v>182</v>
          </cell>
          <cell r="K389">
            <v>1469.62</v>
          </cell>
          <cell r="L389">
            <v>8.0748351648351644</v>
          </cell>
        </row>
        <row r="390">
          <cell r="I390" t="str">
            <v>96/2</v>
          </cell>
          <cell r="J390">
            <v>182</v>
          </cell>
          <cell r="K390">
            <v>1470.98</v>
          </cell>
          <cell r="L390">
            <v>8.0823076923076922</v>
          </cell>
        </row>
        <row r="391">
          <cell r="I391" t="str">
            <v>96/3</v>
          </cell>
          <cell r="J391">
            <v>170</v>
          </cell>
          <cell r="K391">
            <v>1521.2</v>
          </cell>
          <cell r="L391">
            <v>8.948235294117648</v>
          </cell>
        </row>
        <row r="392">
          <cell r="I392" t="str">
            <v>96/4</v>
          </cell>
          <cell r="J392">
            <v>170</v>
          </cell>
          <cell r="K392">
            <v>1521.2</v>
          </cell>
          <cell r="L392">
            <v>8.948235294117648</v>
          </cell>
        </row>
        <row r="393">
          <cell r="I393" t="str">
            <v>97/1</v>
          </cell>
          <cell r="J393">
            <v>203</v>
          </cell>
          <cell r="K393">
            <v>1453.64</v>
          </cell>
          <cell r="L393">
            <v>7.160788177339902</v>
          </cell>
        </row>
        <row r="394">
          <cell r="I394" t="str">
            <v>97/2</v>
          </cell>
          <cell r="J394">
            <v>203</v>
          </cell>
          <cell r="K394">
            <v>1453.21</v>
          </cell>
          <cell r="L394">
            <v>7.1586699507389167</v>
          </cell>
        </row>
        <row r="395">
          <cell r="I395" t="str">
            <v>98/1</v>
          </cell>
          <cell r="J395">
            <v>302</v>
          </cell>
          <cell r="K395">
            <v>4211.83</v>
          </cell>
          <cell r="L395">
            <v>13.946456953642384</v>
          </cell>
        </row>
        <row r="396">
          <cell r="I396" t="str">
            <v>98/2</v>
          </cell>
          <cell r="J396">
            <v>302</v>
          </cell>
          <cell r="K396">
            <v>3815.57</v>
          </cell>
          <cell r="L396">
            <v>12.634337748344372</v>
          </cell>
        </row>
        <row r="397">
          <cell r="I397" t="str">
            <v>99/1</v>
          </cell>
          <cell r="J397">
            <v>165</v>
          </cell>
          <cell r="K397">
            <v>2010.3</v>
          </cell>
          <cell r="L397">
            <v>12.183636363636364</v>
          </cell>
        </row>
        <row r="398">
          <cell r="I398" t="str">
            <v>99/2</v>
          </cell>
          <cell r="J398">
            <v>165</v>
          </cell>
          <cell r="K398">
            <v>2092.8200000000002</v>
          </cell>
          <cell r="L398">
            <v>12.683757575757577</v>
          </cell>
        </row>
      </sheetData>
      <sheetData sheetId="2"/>
      <sheetData sheetId="3"/>
      <sheetData sheetId="4"/>
      <sheetData sheetId="5">
        <row r="23">
          <cell r="H23">
            <v>5195</v>
          </cell>
        </row>
      </sheetData>
      <sheetData sheetId="6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KATI II IV"/>
      <sheetName val="makineri kika"/>
      <sheetName val="INV MAK"/>
      <sheetName val="M.SHTESE INVENTAR 2015"/>
      <sheetName val="maki, PAISJE 2015"/>
      <sheetName val="I RI KATI 4"/>
      <sheetName val="I RI"/>
      <sheetName val="JO"/>
      <sheetName val="makineri shtese 2007 bilanc (2)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AC3">
            <v>0.2</v>
          </cell>
        </row>
      </sheetData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ER H"/>
      <sheetName val="P.DALJE"/>
      <sheetName val="PERBLEDHJE"/>
      <sheetName val="PRESTARI"/>
      <sheetName val="orlature"/>
      <sheetName val="montim"/>
      <sheetName val="goma"/>
      <sheetName val="pivot table"/>
      <sheetName val="PROGRAMI"/>
      <sheetName val="Sheet1"/>
      <sheetName val="Sheet2"/>
      <sheetName val="Index sheet"/>
      <sheetName val="Sheet4"/>
      <sheetName val="koeficiente"/>
      <sheetName val="GOMA LADI"/>
      <sheetName val="Sheet3"/>
      <sheetName val="Sheet5"/>
      <sheetName val="Sheet6"/>
      <sheetName val="Sheet8"/>
      <sheetName val="Sheet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E6" t="str">
            <v>346/1</v>
          </cell>
        </row>
      </sheetData>
      <sheetData sheetId="8">
        <row r="6">
          <cell r="E6" t="str">
            <v>346/1</v>
          </cell>
          <cell r="F6" t="str">
            <v>V344-01203</v>
          </cell>
          <cell r="G6">
            <v>801</v>
          </cell>
        </row>
        <row r="7">
          <cell r="E7" t="str">
            <v>4/1S</v>
          </cell>
          <cell r="F7" t="str">
            <v>G640-0101</v>
          </cell>
          <cell r="G7">
            <v>624</v>
          </cell>
        </row>
        <row r="8">
          <cell r="E8" t="str">
            <v>4/2</v>
          </cell>
          <cell r="F8" t="str">
            <v>G640-0101</v>
          </cell>
          <cell r="G8">
            <v>1248</v>
          </cell>
        </row>
        <row r="9">
          <cell r="E9" t="str">
            <v>4/3</v>
          </cell>
          <cell r="F9" t="str">
            <v>G641-0101</v>
          </cell>
          <cell r="G9">
            <v>864</v>
          </cell>
        </row>
        <row r="10">
          <cell r="E10" t="str">
            <v>4/4</v>
          </cell>
          <cell r="F10" t="str">
            <v>G641-0101</v>
          </cell>
          <cell r="G10">
            <v>408</v>
          </cell>
        </row>
        <row r="11">
          <cell r="E11" t="str">
            <v>4/5</v>
          </cell>
          <cell r="F11" t="str">
            <v>G641-0101</v>
          </cell>
          <cell r="G11">
            <v>300</v>
          </cell>
        </row>
        <row r="12">
          <cell r="E12" t="str">
            <v>4/6</v>
          </cell>
          <cell r="F12" t="str">
            <v>G640-0101</v>
          </cell>
          <cell r="G12">
            <v>228</v>
          </cell>
        </row>
        <row r="13">
          <cell r="E13" t="str">
            <v>4/7</v>
          </cell>
          <cell r="F13" t="str">
            <v>G640-0101</v>
          </cell>
          <cell r="G13">
            <v>180</v>
          </cell>
        </row>
        <row r="14">
          <cell r="E14" t="str">
            <v>4/8</v>
          </cell>
          <cell r="F14" t="str">
            <v>G640-0101</v>
          </cell>
          <cell r="G14">
            <v>336</v>
          </cell>
        </row>
        <row r="15">
          <cell r="E15" t="str">
            <v>4/9</v>
          </cell>
          <cell r="F15" t="str">
            <v>G640-0101</v>
          </cell>
          <cell r="G15">
            <v>168</v>
          </cell>
        </row>
        <row r="16">
          <cell r="E16" t="str">
            <v>4/10</v>
          </cell>
          <cell r="F16" t="str">
            <v>G640-0101</v>
          </cell>
          <cell r="G16">
            <v>120</v>
          </cell>
        </row>
        <row r="17">
          <cell r="E17" t="str">
            <v>4/11</v>
          </cell>
          <cell r="F17" t="str">
            <v>G640-0101</v>
          </cell>
          <cell r="G17">
            <v>240</v>
          </cell>
        </row>
        <row r="18">
          <cell r="E18" t="str">
            <v>4/12</v>
          </cell>
          <cell r="F18" t="str">
            <v>G640-0101</v>
          </cell>
          <cell r="G18">
            <v>168</v>
          </cell>
        </row>
        <row r="19">
          <cell r="E19" t="str">
            <v>4/13</v>
          </cell>
          <cell r="F19" t="str">
            <v>G640-0101</v>
          </cell>
          <cell r="G19">
            <v>108</v>
          </cell>
        </row>
        <row r="20">
          <cell r="E20" t="str">
            <v>4/14</v>
          </cell>
          <cell r="F20" t="str">
            <v>G640-0101</v>
          </cell>
          <cell r="G20">
            <v>96</v>
          </cell>
        </row>
        <row r="21">
          <cell r="E21" t="str">
            <v>4/15</v>
          </cell>
          <cell r="F21" t="str">
            <v>G640-0101</v>
          </cell>
          <cell r="G21">
            <v>384</v>
          </cell>
        </row>
        <row r="22">
          <cell r="E22" t="str">
            <v>4/16</v>
          </cell>
          <cell r="F22" t="str">
            <v>G640-0101</v>
          </cell>
          <cell r="G22">
            <v>84</v>
          </cell>
        </row>
        <row r="23">
          <cell r="E23" t="str">
            <v>4/17</v>
          </cell>
          <cell r="F23" t="str">
            <v>G640-0101</v>
          </cell>
          <cell r="G23">
            <v>48</v>
          </cell>
        </row>
        <row r="24">
          <cell r="E24" t="str">
            <v>4/18</v>
          </cell>
          <cell r="F24" t="str">
            <v>G640-0101</v>
          </cell>
          <cell r="G24">
            <v>36</v>
          </cell>
        </row>
        <row r="25">
          <cell r="E25" t="str">
            <v>4/19</v>
          </cell>
          <cell r="F25" t="str">
            <v>G640-0101</v>
          </cell>
          <cell r="G25">
            <v>36</v>
          </cell>
        </row>
        <row r="26">
          <cell r="E26" t="str">
            <v>4/20</v>
          </cell>
          <cell r="F26" t="str">
            <v>G640-0101</v>
          </cell>
          <cell r="G26">
            <v>36</v>
          </cell>
        </row>
        <row r="27">
          <cell r="E27" t="str">
            <v>4/21</v>
          </cell>
          <cell r="F27" t="str">
            <v>G641-0101</v>
          </cell>
          <cell r="G27">
            <v>1296</v>
          </cell>
        </row>
        <row r="28">
          <cell r="E28" t="str">
            <v>4/22</v>
          </cell>
          <cell r="F28" t="str">
            <v>G641-0101</v>
          </cell>
          <cell r="G28">
            <v>372</v>
          </cell>
        </row>
        <row r="29">
          <cell r="E29" t="str">
            <v>4/23</v>
          </cell>
          <cell r="F29" t="str">
            <v>G641-0101</v>
          </cell>
          <cell r="G29">
            <v>312</v>
          </cell>
        </row>
        <row r="30">
          <cell r="E30" t="str">
            <v>4/24</v>
          </cell>
          <cell r="F30" t="str">
            <v>G641-0101</v>
          </cell>
          <cell r="G30">
            <v>36</v>
          </cell>
        </row>
        <row r="31">
          <cell r="E31" t="str">
            <v>4/25</v>
          </cell>
          <cell r="F31" t="str">
            <v>G641-0101</v>
          </cell>
          <cell r="G31">
            <v>1236</v>
          </cell>
        </row>
        <row r="32">
          <cell r="E32" t="str">
            <v>4/26</v>
          </cell>
          <cell r="F32" t="str">
            <v>G641-0101</v>
          </cell>
          <cell r="G32">
            <v>756</v>
          </cell>
        </row>
        <row r="33">
          <cell r="E33" t="str">
            <v>4/27</v>
          </cell>
          <cell r="F33" t="str">
            <v>G641-0101</v>
          </cell>
          <cell r="G33">
            <v>816</v>
          </cell>
        </row>
        <row r="34">
          <cell r="E34" t="str">
            <v>4/28</v>
          </cell>
          <cell r="F34" t="str">
            <v>G640-0101</v>
          </cell>
          <cell r="G34">
            <v>756</v>
          </cell>
        </row>
        <row r="35">
          <cell r="E35" t="str">
            <v>4/29</v>
          </cell>
          <cell r="F35" t="str">
            <v>G640-0101</v>
          </cell>
          <cell r="G35">
            <v>396</v>
          </cell>
        </row>
        <row r="36">
          <cell r="E36" t="str">
            <v>4/30</v>
          </cell>
          <cell r="F36" t="str">
            <v>G640-0101</v>
          </cell>
          <cell r="G36">
            <v>300</v>
          </cell>
        </row>
        <row r="37">
          <cell r="E37" t="str">
            <v>4/31</v>
          </cell>
          <cell r="F37" t="str">
            <v>G640-0101</v>
          </cell>
          <cell r="G37">
            <v>108</v>
          </cell>
        </row>
        <row r="38">
          <cell r="E38" t="str">
            <v>4/32</v>
          </cell>
          <cell r="F38" t="str">
            <v>G640-0101</v>
          </cell>
          <cell r="G38">
            <v>48</v>
          </cell>
        </row>
        <row r="39">
          <cell r="E39" t="str">
            <v>4/33</v>
          </cell>
          <cell r="F39" t="str">
            <v>G640-0101</v>
          </cell>
          <cell r="G39">
            <v>84</v>
          </cell>
        </row>
        <row r="40">
          <cell r="E40" t="str">
            <v>4/34</v>
          </cell>
          <cell r="F40" t="str">
            <v>G641-0101</v>
          </cell>
          <cell r="G40">
            <v>0</v>
          </cell>
        </row>
        <row r="41">
          <cell r="E41" t="str">
            <v>4/35</v>
          </cell>
          <cell r="F41" t="str">
            <v>G641-0101</v>
          </cell>
          <cell r="G41">
            <v>96</v>
          </cell>
        </row>
        <row r="42">
          <cell r="E42" t="str">
            <v>4/36</v>
          </cell>
          <cell r="F42" t="str">
            <v>G641-0101</v>
          </cell>
          <cell r="G42">
            <v>84</v>
          </cell>
        </row>
        <row r="43">
          <cell r="E43" t="str">
            <v>4/37</v>
          </cell>
          <cell r="F43" t="str">
            <v>G640-0101</v>
          </cell>
          <cell r="G43">
            <v>132</v>
          </cell>
        </row>
        <row r="44">
          <cell r="E44" t="str">
            <v>4/38</v>
          </cell>
          <cell r="F44" t="str">
            <v>G640-0101</v>
          </cell>
          <cell r="G44">
            <v>672</v>
          </cell>
        </row>
        <row r="45">
          <cell r="E45" t="str">
            <v>4/39</v>
          </cell>
          <cell r="F45" t="str">
            <v>G640-0101</v>
          </cell>
          <cell r="G45">
            <v>1020</v>
          </cell>
        </row>
        <row r="46">
          <cell r="E46" t="str">
            <v>5/1</v>
          </cell>
          <cell r="F46" t="str">
            <v>G641-0101</v>
          </cell>
          <cell r="G46">
            <v>3900</v>
          </cell>
        </row>
        <row r="47">
          <cell r="E47" t="str">
            <v>5/2</v>
          </cell>
          <cell r="F47" t="str">
            <v>G641-0101</v>
          </cell>
          <cell r="G47">
            <v>1152</v>
          </cell>
        </row>
        <row r="48">
          <cell r="E48" t="str">
            <v>5/3</v>
          </cell>
          <cell r="F48" t="str">
            <v>G641-0101</v>
          </cell>
          <cell r="G48">
            <v>1428</v>
          </cell>
        </row>
        <row r="49">
          <cell r="E49" t="str">
            <v>5/4</v>
          </cell>
          <cell r="F49" t="str">
            <v>G641-0101</v>
          </cell>
          <cell r="G49">
            <v>624</v>
          </cell>
        </row>
        <row r="50">
          <cell r="E50" t="str">
            <v>5/5</v>
          </cell>
          <cell r="F50" t="str">
            <v>G641-0101</v>
          </cell>
          <cell r="G50">
            <v>336</v>
          </cell>
        </row>
        <row r="51">
          <cell r="E51" t="str">
            <v>5/6</v>
          </cell>
          <cell r="F51" t="str">
            <v>G640-0101</v>
          </cell>
          <cell r="G51">
            <v>780</v>
          </cell>
        </row>
        <row r="52">
          <cell r="E52" t="str">
            <v>5/7</v>
          </cell>
          <cell r="F52" t="str">
            <v>G640-0101</v>
          </cell>
          <cell r="G52">
            <v>468</v>
          </cell>
        </row>
        <row r="53">
          <cell r="E53" t="str">
            <v>5/8</v>
          </cell>
          <cell r="F53" t="str">
            <v>G640-0101</v>
          </cell>
          <cell r="G53">
            <v>360</v>
          </cell>
        </row>
        <row r="54">
          <cell r="E54" t="str">
            <v>5/9</v>
          </cell>
          <cell r="F54" t="str">
            <v>G640-0101</v>
          </cell>
          <cell r="G54">
            <v>324</v>
          </cell>
        </row>
        <row r="55">
          <cell r="E55" t="str">
            <v>5/10</v>
          </cell>
          <cell r="F55" t="str">
            <v>G640-0101</v>
          </cell>
          <cell r="G55">
            <v>300</v>
          </cell>
        </row>
        <row r="56">
          <cell r="E56" t="str">
            <v>5/11</v>
          </cell>
          <cell r="F56" t="str">
            <v>G640-0101</v>
          </cell>
          <cell r="G56">
            <v>228</v>
          </cell>
        </row>
        <row r="57">
          <cell r="E57" t="str">
            <v>5/12</v>
          </cell>
          <cell r="F57" t="str">
            <v>G640-0101</v>
          </cell>
          <cell r="G57">
            <v>228</v>
          </cell>
        </row>
        <row r="58">
          <cell r="E58" t="str">
            <v>5/13</v>
          </cell>
          <cell r="F58" t="str">
            <v>G640-0101</v>
          </cell>
          <cell r="G58">
            <v>192</v>
          </cell>
        </row>
        <row r="59">
          <cell r="E59" t="str">
            <v>5/14</v>
          </cell>
          <cell r="F59" t="str">
            <v>G640-0101</v>
          </cell>
          <cell r="G59">
            <v>168</v>
          </cell>
        </row>
        <row r="60">
          <cell r="E60" t="str">
            <v>5/15</v>
          </cell>
          <cell r="F60" t="str">
            <v>G640-0101</v>
          </cell>
          <cell r="G60">
            <v>120</v>
          </cell>
        </row>
        <row r="61">
          <cell r="E61" t="str">
            <v>5/16</v>
          </cell>
          <cell r="F61" t="str">
            <v>G640-0101</v>
          </cell>
          <cell r="G61">
            <v>96</v>
          </cell>
        </row>
        <row r="62">
          <cell r="E62" t="str">
            <v>5/17</v>
          </cell>
          <cell r="F62" t="str">
            <v>G640-0101</v>
          </cell>
          <cell r="G62">
            <v>72</v>
          </cell>
        </row>
        <row r="63">
          <cell r="E63" t="str">
            <v>5/18</v>
          </cell>
          <cell r="F63" t="str">
            <v>G640-0101</v>
          </cell>
          <cell r="G63">
            <v>24</v>
          </cell>
        </row>
        <row r="64">
          <cell r="E64" t="str">
            <v>6/1</v>
          </cell>
          <cell r="F64" t="str">
            <v>WT11-01107</v>
          </cell>
          <cell r="G64">
            <v>360</v>
          </cell>
        </row>
        <row r="65">
          <cell r="E65" t="str">
            <v>6/2</v>
          </cell>
          <cell r="F65" t="str">
            <v>WT11-01107</v>
          </cell>
          <cell r="G65">
            <v>1224</v>
          </cell>
        </row>
        <row r="66">
          <cell r="E66" t="str">
            <v>6/3</v>
          </cell>
          <cell r="F66" t="str">
            <v>WT11-01107</v>
          </cell>
          <cell r="G66">
            <v>252</v>
          </cell>
        </row>
        <row r="67">
          <cell r="E67" t="str">
            <v>6/4</v>
          </cell>
          <cell r="F67" t="str">
            <v>WT11-01107</v>
          </cell>
          <cell r="G67">
            <v>576</v>
          </cell>
        </row>
        <row r="68">
          <cell r="E68" t="str">
            <v>6/5</v>
          </cell>
          <cell r="F68" t="str">
            <v>WT11-01107</v>
          </cell>
          <cell r="G68">
            <v>72</v>
          </cell>
        </row>
        <row r="69">
          <cell r="E69" t="str">
            <v>6/6</v>
          </cell>
          <cell r="F69" t="str">
            <v>WT11-01107</v>
          </cell>
          <cell r="G69">
            <v>504</v>
          </cell>
        </row>
        <row r="70">
          <cell r="E70" t="str">
            <v>6/7</v>
          </cell>
          <cell r="F70" t="str">
            <v>WT11-01107</v>
          </cell>
          <cell r="G70">
            <v>180</v>
          </cell>
        </row>
        <row r="71">
          <cell r="E71" t="str">
            <v>6/8</v>
          </cell>
          <cell r="F71" t="str">
            <v>WT11-01107</v>
          </cell>
          <cell r="G71">
            <v>180</v>
          </cell>
        </row>
        <row r="72">
          <cell r="E72" t="str">
            <v>6/9</v>
          </cell>
          <cell r="F72" t="str">
            <v>WT11-01107</v>
          </cell>
          <cell r="G72">
            <v>588</v>
          </cell>
        </row>
        <row r="73">
          <cell r="E73" t="str">
            <v>6/10</v>
          </cell>
          <cell r="F73" t="str">
            <v>WT11-01107</v>
          </cell>
          <cell r="G73">
            <v>648</v>
          </cell>
        </row>
        <row r="74">
          <cell r="E74" t="str">
            <v>6/11</v>
          </cell>
          <cell r="F74" t="str">
            <v>WT11-01107</v>
          </cell>
          <cell r="G74">
            <v>744</v>
          </cell>
        </row>
        <row r="75">
          <cell r="E75" t="str">
            <v>6/12</v>
          </cell>
          <cell r="F75" t="str">
            <v>WT11-01107</v>
          </cell>
          <cell r="G75">
            <v>216</v>
          </cell>
        </row>
        <row r="76">
          <cell r="E76" t="str">
            <v>6/13</v>
          </cell>
          <cell r="F76" t="str">
            <v>WT11-01107</v>
          </cell>
          <cell r="G76">
            <v>324</v>
          </cell>
        </row>
        <row r="77">
          <cell r="E77" t="str">
            <v>6/14</v>
          </cell>
          <cell r="F77" t="str">
            <v>WT11-01107</v>
          </cell>
          <cell r="G77">
            <v>180</v>
          </cell>
        </row>
        <row r="78">
          <cell r="E78" t="str">
            <v>6/15</v>
          </cell>
          <cell r="F78" t="str">
            <v>WT11-01107</v>
          </cell>
          <cell r="G78">
            <v>228</v>
          </cell>
        </row>
        <row r="79">
          <cell r="E79" t="str">
            <v>6/16</v>
          </cell>
          <cell r="F79" t="str">
            <v>WT11-01107</v>
          </cell>
          <cell r="G79">
            <v>72</v>
          </cell>
        </row>
        <row r="80">
          <cell r="E80" t="str">
            <v>6/17</v>
          </cell>
          <cell r="F80" t="str">
            <v>WT11-01107</v>
          </cell>
          <cell r="G80">
            <v>72</v>
          </cell>
        </row>
        <row r="81">
          <cell r="E81" t="str">
            <v>6/18</v>
          </cell>
          <cell r="F81" t="str">
            <v>WT11-01107</v>
          </cell>
          <cell r="G81">
            <v>144</v>
          </cell>
        </row>
        <row r="82">
          <cell r="E82" t="str">
            <v>7/1</v>
          </cell>
          <cell r="F82" t="str">
            <v>WT33-01203</v>
          </cell>
          <cell r="G82">
            <v>60</v>
          </cell>
        </row>
        <row r="83">
          <cell r="E83" t="str">
            <v>7/2</v>
          </cell>
          <cell r="F83" t="str">
            <v>WT33-01203</v>
          </cell>
          <cell r="G83">
            <v>72</v>
          </cell>
        </row>
        <row r="84">
          <cell r="E84" t="str">
            <v>7/3</v>
          </cell>
          <cell r="F84" t="str">
            <v>WT33-01203</v>
          </cell>
          <cell r="G84">
            <v>144</v>
          </cell>
        </row>
        <row r="85">
          <cell r="E85" t="str">
            <v>7/4</v>
          </cell>
          <cell r="F85" t="str">
            <v>WT33-01203</v>
          </cell>
          <cell r="G85">
            <v>144</v>
          </cell>
        </row>
        <row r="86">
          <cell r="E86" t="str">
            <v>7/5</v>
          </cell>
          <cell r="F86" t="str">
            <v>YM66-01205</v>
          </cell>
          <cell r="G86">
            <v>588</v>
          </cell>
        </row>
        <row r="87">
          <cell r="E87" t="str">
            <v>7/6</v>
          </cell>
          <cell r="F87" t="str">
            <v>YM66-01224</v>
          </cell>
          <cell r="G87">
            <v>768</v>
          </cell>
        </row>
        <row r="88">
          <cell r="E88" t="str">
            <v>7/7</v>
          </cell>
          <cell r="F88" t="str">
            <v>YM66-01224</v>
          </cell>
          <cell r="G88">
            <v>1284</v>
          </cell>
        </row>
        <row r="89">
          <cell r="E89" t="str">
            <v>7/8</v>
          </cell>
          <cell r="F89" t="str">
            <v>G641-0101</v>
          </cell>
          <cell r="G89">
            <v>660</v>
          </cell>
        </row>
        <row r="90">
          <cell r="E90" t="str">
            <v>7/9</v>
          </cell>
          <cell r="F90" t="str">
            <v>WT10-01101</v>
          </cell>
          <cell r="G90">
            <v>504</v>
          </cell>
        </row>
        <row r="91">
          <cell r="E91" t="str">
            <v>7/10</v>
          </cell>
          <cell r="F91" t="str">
            <v>WT10-01101</v>
          </cell>
          <cell r="G91">
            <v>144</v>
          </cell>
        </row>
        <row r="92">
          <cell r="E92" t="str">
            <v>8/1</v>
          </cell>
          <cell r="F92" t="str">
            <v>YM66-01202-N</v>
          </cell>
          <cell r="G92">
            <v>1212</v>
          </cell>
        </row>
        <row r="93">
          <cell r="E93" t="str">
            <v>8/2</v>
          </cell>
          <cell r="F93" t="str">
            <v>YM66-01202-N</v>
          </cell>
          <cell r="G93">
            <v>504</v>
          </cell>
        </row>
        <row r="94">
          <cell r="E94" t="str">
            <v>8/3</v>
          </cell>
          <cell r="F94" t="str">
            <v>YM66-01202-N</v>
          </cell>
          <cell r="G94">
            <v>660</v>
          </cell>
        </row>
        <row r="95">
          <cell r="E95" t="str">
            <v>8/4</v>
          </cell>
          <cell r="F95" t="str">
            <v>YM66-01202-N</v>
          </cell>
          <cell r="G95">
            <v>756</v>
          </cell>
        </row>
        <row r="96">
          <cell r="E96" t="str">
            <v>8/5</v>
          </cell>
          <cell r="F96" t="str">
            <v>YM66-01202-N</v>
          </cell>
          <cell r="G96">
            <v>660</v>
          </cell>
        </row>
        <row r="97">
          <cell r="E97" t="str">
            <v>8/6</v>
          </cell>
          <cell r="F97" t="str">
            <v>YM66-01202-N</v>
          </cell>
          <cell r="G97">
            <v>432</v>
          </cell>
        </row>
        <row r="98">
          <cell r="E98" t="str">
            <v>8/7</v>
          </cell>
          <cell r="F98" t="str">
            <v>YM66-01202-N</v>
          </cell>
          <cell r="G98">
            <v>720</v>
          </cell>
        </row>
        <row r="99">
          <cell r="E99" t="str">
            <v>8/8</v>
          </cell>
          <cell r="F99" t="str">
            <v>YM66-01202-N</v>
          </cell>
          <cell r="G99">
            <v>1044</v>
          </cell>
        </row>
        <row r="100">
          <cell r="E100" t="str">
            <v>9/1s</v>
          </cell>
          <cell r="F100" t="str">
            <v>YM66-01224</v>
          </cell>
          <cell r="G100">
            <v>240</v>
          </cell>
        </row>
        <row r="101">
          <cell r="E101" t="str">
            <v>9/2</v>
          </cell>
          <cell r="F101" t="str">
            <v>WT11-01107</v>
          </cell>
          <cell r="G101">
            <v>348</v>
          </cell>
        </row>
        <row r="102">
          <cell r="E102" t="str">
            <v>9/3</v>
          </cell>
          <cell r="F102" t="str">
            <v>WT10-01101</v>
          </cell>
          <cell r="G102">
            <v>1464</v>
          </cell>
        </row>
        <row r="103">
          <cell r="E103" t="str">
            <v>9/4</v>
          </cell>
          <cell r="F103" t="str">
            <v>WT10-01101</v>
          </cell>
          <cell r="G103">
            <v>336</v>
          </cell>
        </row>
        <row r="104">
          <cell r="E104" t="str">
            <v>9/5</v>
          </cell>
          <cell r="F104" t="str">
            <v>WT10-01101</v>
          </cell>
          <cell r="G104">
            <v>252</v>
          </cell>
        </row>
        <row r="105">
          <cell r="E105" t="str">
            <v>9/6</v>
          </cell>
          <cell r="F105" t="str">
            <v>WT10-01101</v>
          </cell>
          <cell r="G105">
            <v>156</v>
          </cell>
        </row>
        <row r="106">
          <cell r="E106" t="str">
            <v>9/7</v>
          </cell>
          <cell r="F106" t="str">
            <v>WT10-01101</v>
          </cell>
          <cell r="G106">
            <v>204</v>
          </cell>
        </row>
        <row r="107">
          <cell r="E107" t="str">
            <v>9/8</v>
          </cell>
          <cell r="F107" t="str">
            <v>WT10-01101</v>
          </cell>
          <cell r="G107">
            <v>72</v>
          </cell>
        </row>
        <row r="108">
          <cell r="E108" t="str">
            <v>9/9</v>
          </cell>
          <cell r="F108" t="str">
            <v>WT10-01101</v>
          </cell>
          <cell r="G108">
            <v>36</v>
          </cell>
        </row>
        <row r="109">
          <cell r="E109" t="str">
            <v>9/10</v>
          </cell>
          <cell r="F109" t="str">
            <v>WT10-01101</v>
          </cell>
          <cell r="G109">
            <v>72</v>
          </cell>
        </row>
        <row r="110">
          <cell r="E110" t="str">
            <v>9/11</v>
          </cell>
          <cell r="F110" t="str">
            <v>WT10-01101</v>
          </cell>
          <cell r="G110">
            <v>48</v>
          </cell>
        </row>
        <row r="111">
          <cell r="E111" t="str">
            <v>9/12</v>
          </cell>
          <cell r="F111" t="str">
            <v>YM66-01224</v>
          </cell>
          <cell r="G111">
            <v>840</v>
          </cell>
        </row>
        <row r="112">
          <cell r="E112" t="str">
            <v>380/1</v>
          </cell>
          <cell r="F112" t="str">
            <v>WT35-01202</v>
          </cell>
          <cell r="G112">
            <v>405</v>
          </cell>
        </row>
        <row r="113">
          <cell r="E113" t="str">
            <v>382/1</v>
          </cell>
          <cell r="F113" t="str">
            <v>V344-01203</v>
          </cell>
          <cell r="G113">
            <v>1050</v>
          </cell>
        </row>
        <row r="114">
          <cell r="E114" t="str">
            <v>383/1</v>
          </cell>
          <cell r="F114" t="str">
            <v>V344-01203</v>
          </cell>
          <cell r="G114">
            <v>990</v>
          </cell>
        </row>
        <row r="115">
          <cell r="E115" t="str">
            <v>384/1</v>
          </cell>
          <cell r="F115" t="str">
            <v>V344-01203</v>
          </cell>
          <cell r="G115">
            <v>180</v>
          </cell>
        </row>
        <row r="116">
          <cell r="E116" t="str">
            <v>388/1</v>
          </cell>
          <cell r="F116" t="str">
            <v>V344-01203</v>
          </cell>
          <cell r="G116">
            <v>285</v>
          </cell>
        </row>
        <row r="117">
          <cell r="E117" t="str">
            <v>318/1</v>
          </cell>
          <cell r="F117" t="str">
            <v>WS29-02103</v>
          </cell>
          <cell r="G117">
            <v>4300</v>
          </cell>
        </row>
        <row r="118">
          <cell r="E118" t="str">
            <v>329/1</v>
          </cell>
          <cell r="F118" t="str">
            <v>WS74-0203</v>
          </cell>
          <cell r="G118">
            <v>8000</v>
          </cell>
        </row>
        <row r="119">
          <cell r="E119" t="str">
            <v>330/1</v>
          </cell>
          <cell r="F119" t="str">
            <v>WS74-0203</v>
          </cell>
          <cell r="G119">
            <v>240</v>
          </cell>
        </row>
        <row r="120">
          <cell r="E120" t="str">
            <v>392/1</v>
          </cell>
          <cell r="F120" t="str">
            <v>YM82-01204-T</v>
          </cell>
          <cell r="G120">
            <v>435</v>
          </cell>
        </row>
        <row r="121">
          <cell r="E121" t="str">
            <v>393/1</v>
          </cell>
          <cell r="F121" t="str">
            <v>YM82-01204-T</v>
          </cell>
          <cell r="G121">
            <v>585</v>
          </cell>
        </row>
        <row r="122">
          <cell r="E122" t="str">
            <v>394/1</v>
          </cell>
          <cell r="F122" t="str">
            <v>YM82-01204-T</v>
          </cell>
          <cell r="G122">
            <v>630</v>
          </cell>
        </row>
        <row r="123">
          <cell r="E123" t="str">
            <v>395/1</v>
          </cell>
          <cell r="F123" t="str">
            <v>YM82-01204-T</v>
          </cell>
          <cell r="G123">
            <v>1380</v>
          </cell>
        </row>
        <row r="124">
          <cell r="E124" t="str">
            <v>A/1</v>
          </cell>
          <cell r="F124" t="str">
            <v>YM58-01201</v>
          </cell>
          <cell r="G124">
            <v>252</v>
          </cell>
        </row>
        <row r="125">
          <cell r="E125" t="str">
            <v>A/2</v>
          </cell>
          <cell r="F125" t="str">
            <v>YM58-01201</v>
          </cell>
          <cell r="G125">
            <v>216</v>
          </cell>
        </row>
        <row r="126">
          <cell r="E126" t="str">
            <v>A/3</v>
          </cell>
          <cell r="F126" t="str">
            <v>YM58-01201</v>
          </cell>
          <cell r="G126">
            <v>84</v>
          </cell>
        </row>
        <row r="127">
          <cell r="E127" t="str">
            <v>A/4</v>
          </cell>
          <cell r="F127" t="str">
            <v>YM58-01201</v>
          </cell>
          <cell r="G127">
            <v>156</v>
          </cell>
        </row>
        <row r="128">
          <cell r="E128" t="str">
            <v>337/1</v>
          </cell>
          <cell r="F128" t="str">
            <v>WT10-02101</v>
          </cell>
          <cell r="G128">
            <v>150</v>
          </cell>
        </row>
        <row r="129">
          <cell r="E129" t="str">
            <v>339/1</v>
          </cell>
          <cell r="F129" t="str">
            <v>WT10-02101</v>
          </cell>
          <cell r="G129">
            <v>45</v>
          </cell>
        </row>
        <row r="130">
          <cell r="E130" t="str">
            <v>359/3</v>
          </cell>
          <cell r="F130" t="str">
            <v>WT10-02102</v>
          </cell>
          <cell r="G130">
            <v>240</v>
          </cell>
        </row>
        <row r="131">
          <cell r="E131" t="str">
            <v>366/1</v>
          </cell>
          <cell r="F131" t="str">
            <v>WT10-02102</v>
          </cell>
          <cell r="G131">
            <v>650</v>
          </cell>
        </row>
        <row r="132">
          <cell r="E132" t="str">
            <v>11/1</v>
          </cell>
          <cell r="F132" t="str">
            <v>G644-01101</v>
          </cell>
          <cell r="G132">
            <v>776</v>
          </cell>
        </row>
        <row r="133">
          <cell r="E133" t="str">
            <v>49/1</v>
          </cell>
          <cell r="F133" t="str">
            <v>G644-01101</v>
          </cell>
          <cell r="G133">
            <v>120</v>
          </cell>
        </row>
        <row r="134">
          <cell r="E134" t="str">
            <v>60/2</v>
          </cell>
          <cell r="F134" t="str">
            <v>WT10-02102</v>
          </cell>
          <cell r="G134">
            <v>360</v>
          </cell>
        </row>
        <row r="135">
          <cell r="E135" t="str">
            <v>61/1</v>
          </cell>
          <cell r="F135" t="str">
            <v>L836-02101</v>
          </cell>
          <cell r="G135">
            <v>757</v>
          </cell>
        </row>
        <row r="136">
          <cell r="E136" t="str">
            <v>63/3</v>
          </cell>
          <cell r="F136" t="str">
            <v>WT10-02101</v>
          </cell>
          <cell r="G136">
            <v>300</v>
          </cell>
        </row>
        <row r="137">
          <cell r="E137" t="str">
            <v>64/2</v>
          </cell>
          <cell r="F137" t="str">
            <v>WT10-02101</v>
          </cell>
          <cell r="G137">
            <v>204</v>
          </cell>
        </row>
        <row r="138">
          <cell r="E138" t="str">
            <v>66/1</v>
          </cell>
          <cell r="F138" t="str">
            <v>G644-01101</v>
          </cell>
          <cell r="G138">
            <v>288</v>
          </cell>
        </row>
        <row r="139">
          <cell r="E139" t="str">
            <v>68/1</v>
          </cell>
          <cell r="F139" t="str">
            <v>L836-02101</v>
          </cell>
          <cell r="G139">
            <v>408</v>
          </cell>
        </row>
        <row r="140">
          <cell r="E140" t="str">
            <v>69/1</v>
          </cell>
          <cell r="F140" t="str">
            <v>L836-02101</v>
          </cell>
          <cell r="G140">
            <v>270</v>
          </cell>
        </row>
        <row r="141">
          <cell r="E141" t="str">
            <v>70/1</v>
          </cell>
          <cell r="F141" t="str">
            <v>L836-02101</v>
          </cell>
          <cell r="G141">
            <v>894</v>
          </cell>
        </row>
        <row r="142">
          <cell r="E142" t="str">
            <v>71/1</v>
          </cell>
          <cell r="F142" t="str">
            <v>L836-02101</v>
          </cell>
          <cell r="G142">
            <v>1200</v>
          </cell>
        </row>
        <row r="143">
          <cell r="E143" t="str">
            <v>72/1</v>
          </cell>
          <cell r="F143" t="str">
            <v>L836-02101</v>
          </cell>
          <cell r="G143">
            <v>453</v>
          </cell>
        </row>
        <row r="144">
          <cell r="E144" t="str">
            <v>74/1</v>
          </cell>
          <cell r="F144" t="str">
            <v>L836-02101</v>
          </cell>
          <cell r="G144">
            <v>276</v>
          </cell>
        </row>
        <row r="145">
          <cell r="E145" t="str">
            <v>81/1</v>
          </cell>
          <cell r="F145" t="str">
            <v>WS74-0203</v>
          </cell>
          <cell r="G145">
            <v>1200</v>
          </cell>
        </row>
        <row r="146">
          <cell r="E146" t="str">
            <v>82/1</v>
          </cell>
          <cell r="F146" t="str">
            <v>WS74-0203</v>
          </cell>
          <cell r="G146">
            <v>200</v>
          </cell>
        </row>
        <row r="147">
          <cell r="E147" t="str">
            <v>83/1</v>
          </cell>
          <cell r="F147" t="str">
            <v>WS74-0203</v>
          </cell>
          <cell r="G147">
            <v>4000</v>
          </cell>
        </row>
        <row r="148">
          <cell r="E148" t="str">
            <v>305/1V</v>
          </cell>
          <cell r="F148" t="str">
            <v>G640-0101</v>
          </cell>
          <cell r="G148">
            <v>540</v>
          </cell>
        </row>
        <row r="149">
          <cell r="E149" t="str">
            <v>309/1</v>
          </cell>
          <cell r="F149" t="str">
            <v>G641-0101</v>
          </cell>
          <cell r="G149">
            <v>6000</v>
          </cell>
        </row>
        <row r="150">
          <cell r="E150" t="str">
            <v>310/1</v>
          </cell>
          <cell r="F150" t="str">
            <v>G641-0101</v>
          </cell>
          <cell r="G150">
            <v>1960</v>
          </cell>
        </row>
        <row r="151">
          <cell r="E151" t="str">
            <v>311/1</v>
          </cell>
          <cell r="F151" t="str">
            <v>G641-0101</v>
          </cell>
          <cell r="G151">
            <v>600</v>
          </cell>
        </row>
        <row r="152">
          <cell r="E152" t="str">
            <v>321/1v</v>
          </cell>
          <cell r="F152" t="str">
            <v>G640-0101</v>
          </cell>
          <cell r="G152">
            <v>90</v>
          </cell>
        </row>
        <row r="153">
          <cell r="E153" t="str">
            <v>324/1</v>
          </cell>
          <cell r="F153" t="str">
            <v>G641-0101</v>
          </cell>
          <cell r="G153">
            <v>285</v>
          </cell>
        </row>
        <row r="154">
          <cell r="E154" t="str">
            <v>326/1</v>
          </cell>
          <cell r="F154" t="str">
            <v>G641-0101</v>
          </cell>
          <cell r="G154">
            <v>405</v>
          </cell>
        </row>
        <row r="155">
          <cell r="E155" t="str">
            <v>334/1</v>
          </cell>
          <cell r="F155" t="str">
            <v>G644-01101</v>
          </cell>
          <cell r="G155">
            <v>360</v>
          </cell>
        </row>
        <row r="156">
          <cell r="E156" t="str">
            <v>338/1</v>
          </cell>
          <cell r="F156" t="str">
            <v>WT10-02101</v>
          </cell>
          <cell r="G156">
            <v>225</v>
          </cell>
        </row>
        <row r="157">
          <cell r="E157" t="str">
            <v>345/1</v>
          </cell>
          <cell r="F157" t="str">
            <v>G640-0101</v>
          </cell>
          <cell r="G157">
            <v>96</v>
          </cell>
        </row>
        <row r="158">
          <cell r="E158" t="str">
            <v>347/1</v>
          </cell>
          <cell r="F158" t="str">
            <v>G640-0101</v>
          </cell>
          <cell r="G158">
            <v>864</v>
          </cell>
        </row>
        <row r="159">
          <cell r="E159" t="str">
            <v>359/1</v>
          </cell>
          <cell r="F159" t="str">
            <v>WT10-02102</v>
          </cell>
          <cell r="G159">
            <v>480</v>
          </cell>
        </row>
        <row r="160">
          <cell r="E160" t="str">
            <v>359/7</v>
          </cell>
          <cell r="F160" t="str">
            <v>WT10-02104</v>
          </cell>
          <cell r="G160">
            <v>120</v>
          </cell>
        </row>
        <row r="161">
          <cell r="E161" t="str">
            <v>361/1</v>
          </cell>
          <cell r="F161" t="str">
            <v>G640-0101</v>
          </cell>
          <cell r="G161">
            <v>156</v>
          </cell>
        </row>
        <row r="162">
          <cell r="E162" t="str">
            <v>363/1</v>
          </cell>
          <cell r="F162" t="str">
            <v>G640-0101</v>
          </cell>
          <cell r="G162">
            <v>120</v>
          </cell>
        </row>
        <row r="163">
          <cell r="E163" t="str">
            <v>364/1</v>
          </cell>
          <cell r="F163" t="str">
            <v>G640-0101</v>
          </cell>
          <cell r="G163">
            <v>144</v>
          </cell>
        </row>
        <row r="164">
          <cell r="E164" t="str">
            <v>366/2</v>
          </cell>
          <cell r="F164" t="str">
            <v>WT10-02101</v>
          </cell>
          <cell r="G164">
            <v>650</v>
          </cell>
        </row>
        <row r="165">
          <cell r="E165" t="str">
            <v>385/2</v>
          </cell>
          <cell r="F165" t="str">
            <v>G641-0101</v>
          </cell>
          <cell r="G165">
            <v>300</v>
          </cell>
        </row>
        <row r="166">
          <cell r="E166" t="str">
            <v>385/3</v>
          </cell>
          <cell r="F166" t="str">
            <v>G641-0101</v>
          </cell>
          <cell r="G166">
            <v>300</v>
          </cell>
        </row>
        <row r="167">
          <cell r="E167" t="str">
            <v>385/4</v>
          </cell>
          <cell r="F167" t="str">
            <v>G641-0101</v>
          </cell>
          <cell r="G167">
            <v>240</v>
          </cell>
        </row>
        <row r="168">
          <cell r="E168" t="str">
            <v>400/1</v>
          </cell>
          <cell r="F168" t="str">
            <v>G640-0101</v>
          </cell>
          <cell r="G168">
            <v>260</v>
          </cell>
        </row>
        <row r="169">
          <cell r="E169" t="str">
            <v>400/3</v>
          </cell>
          <cell r="F169" t="str">
            <v>G640-0101</v>
          </cell>
          <cell r="G169">
            <v>380</v>
          </cell>
        </row>
        <row r="170">
          <cell r="E170" t="str">
            <v>400/5</v>
          </cell>
          <cell r="F170" t="str">
            <v>G640-0101</v>
          </cell>
          <cell r="G170">
            <v>200</v>
          </cell>
        </row>
        <row r="171">
          <cell r="E171" t="str">
            <v>402/1</v>
          </cell>
          <cell r="F171" t="str">
            <v>V344-01204</v>
          </cell>
          <cell r="G171">
            <v>1200</v>
          </cell>
        </row>
        <row r="172">
          <cell r="E172" t="str">
            <v>402/2</v>
          </cell>
          <cell r="F172" t="str">
            <v>V344-01203</v>
          </cell>
          <cell r="G172">
            <v>990</v>
          </cell>
        </row>
        <row r="173">
          <cell r="E173" t="str">
            <v>1/2</v>
          </cell>
          <cell r="F173" t="str">
            <v>G644-01101</v>
          </cell>
          <cell r="G173">
            <v>216</v>
          </cell>
        </row>
        <row r="174">
          <cell r="E174" t="str">
            <v>56/1</v>
          </cell>
          <cell r="F174" t="str">
            <v>G641-0101</v>
          </cell>
          <cell r="G174">
            <v>356</v>
          </cell>
        </row>
        <row r="175">
          <cell r="E175" t="str">
            <v>58/1</v>
          </cell>
          <cell r="F175" t="str">
            <v>G640-0101</v>
          </cell>
          <cell r="G175">
            <v>356</v>
          </cell>
        </row>
        <row r="176">
          <cell r="E176" t="str">
            <v>67/4</v>
          </cell>
          <cell r="F176" t="str">
            <v>WT10-02104</v>
          </cell>
          <cell r="G176">
            <v>240</v>
          </cell>
        </row>
        <row r="177">
          <cell r="E177" t="str">
            <v>73/1</v>
          </cell>
          <cell r="F177" t="str">
            <v>L836-02101</v>
          </cell>
          <cell r="G177">
            <v>2001</v>
          </cell>
        </row>
        <row r="178">
          <cell r="E178" t="str">
            <v>75/1</v>
          </cell>
          <cell r="F178" t="str">
            <v>L836-02101</v>
          </cell>
          <cell r="G178">
            <v>357</v>
          </cell>
        </row>
        <row r="179">
          <cell r="E179" t="str">
            <v>76/1</v>
          </cell>
          <cell r="F179" t="str">
            <v>L836-02101</v>
          </cell>
          <cell r="G179">
            <v>99</v>
          </cell>
        </row>
        <row r="180">
          <cell r="E180" t="str">
            <v>77/7</v>
          </cell>
          <cell r="F180" t="str">
            <v>WT10-02101</v>
          </cell>
          <cell r="G180">
            <v>590</v>
          </cell>
        </row>
        <row r="181">
          <cell r="E181" t="str">
            <v>77/8</v>
          </cell>
          <cell r="F181" t="str">
            <v>WT10-02104</v>
          </cell>
          <cell r="G181">
            <v>590</v>
          </cell>
        </row>
        <row r="182">
          <cell r="E182" t="str">
            <v>79/1</v>
          </cell>
          <cell r="F182" t="str">
            <v>WT10-02101</v>
          </cell>
          <cell r="G182">
            <v>240</v>
          </cell>
        </row>
        <row r="183">
          <cell r="E183" t="str">
            <v>80/4</v>
          </cell>
          <cell r="F183" t="str">
            <v>WT10-02104</v>
          </cell>
          <cell r="G183">
            <v>240</v>
          </cell>
        </row>
        <row r="184">
          <cell r="E184" t="str">
            <v>97/2</v>
          </cell>
          <cell r="F184" t="str">
            <v>G640-0101</v>
          </cell>
          <cell r="G184">
            <v>203</v>
          </cell>
        </row>
        <row r="185">
          <cell r="E185" t="str">
            <v>111/4</v>
          </cell>
          <cell r="F185" t="str">
            <v>G640-0101</v>
          </cell>
          <cell r="G185">
            <v>196</v>
          </cell>
        </row>
        <row r="186">
          <cell r="E186" t="str">
            <v>121/7</v>
          </cell>
          <cell r="F186" t="str">
            <v>G640-0101</v>
          </cell>
          <cell r="G186">
            <v>96</v>
          </cell>
        </row>
        <row r="187">
          <cell r="E187" t="str">
            <v>121/11</v>
          </cell>
          <cell r="F187" t="str">
            <v>G641-0101</v>
          </cell>
          <cell r="G187">
            <v>144</v>
          </cell>
        </row>
        <row r="188">
          <cell r="E188" t="str">
            <v>122/2</v>
          </cell>
          <cell r="F188" t="str">
            <v>G641-0101</v>
          </cell>
          <cell r="G188">
            <v>480</v>
          </cell>
        </row>
        <row r="189">
          <cell r="E189" t="str">
            <v>124/2</v>
          </cell>
          <cell r="F189" t="str">
            <v>WT10-02101</v>
          </cell>
          <cell r="G189">
            <v>312</v>
          </cell>
        </row>
        <row r="190">
          <cell r="E190" t="str">
            <v>8/1</v>
          </cell>
          <cell r="F190" t="str">
            <v>G641-0101</v>
          </cell>
          <cell r="G190">
            <v>770</v>
          </cell>
        </row>
        <row r="191">
          <cell r="E191" t="str">
            <v>27/1</v>
          </cell>
          <cell r="F191" t="str">
            <v>G641-0101</v>
          </cell>
          <cell r="G191">
            <v>560</v>
          </cell>
        </row>
        <row r="192">
          <cell r="E192" t="str">
            <v>28/1</v>
          </cell>
          <cell r="F192" t="str">
            <v>G641-0101</v>
          </cell>
          <cell r="G192">
            <v>640</v>
          </cell>
        </row>
        <row r="193">
          <cell r="E193" t="str">
            <v>34/1</v>
          </cell>
          <cell r="F193" t="str">
            <v>G641-0101</v>
          </cell>
          <cell r="G193">
            <v>1400</v>
          </cell>
        </row>
        <row r="194">
          <cell r="E194" t="str">
            <v>46/1</v>
          </cell>
          <cell r="F194" t="str">
            <v>G641-0101</v>
          </cell>
          <cell r="G194">
            <v>94</v>
          </cell>
        </row>
        <row r="195">
          <cell r="E195" t="str">
            <v>60/1</v>
          </cell>
          <cell r="F195" t="str">
            <v>WT10-02102</v>
          </cell>
          <cell r="G195">
            <v>720</v>
          </cell>
        </row>
        <row r="196">
          <cell r="E196" t="str">
            <v>79/3</v>
          </cell>
          <cell r="F196" t="str">
            <v>WT10-02104</v>
          </cell>
          <cell r="G196">
            <v>240</v>
          </cell>
        </row>
        <row r="197">
          <cell r="E197" t="str">
            <v>80/3</v>
          </cell>
          <cell r="F197" t="str">
            <v>WT10-02104</v>
          </cell>
          <cell r="G197">
            <v>240</v>
          </cell>
        </row>
        <row r="198">
          <cell r="E198" t="str">
            <v>90/1</v>
          </cell>
          <cell r="F198" t="str">
            <v>G641-0101</v>
          </cell>
          <cell r="G198">
            <v>480</v>
          </cell>
        </row>
        <row r="199">
          <cell r="E199" t="str">
            <v>90/2</v>
          </cell>
          <cell r="F199" t="str">
            <v>G641-0101</v>
          </cell>
          <cell r="G199">
            <v>480</v>
          </cell>
        </row>
        <row r="200">
          <cell r="E200" t="str">
            <v>96/3</v>
          </cell>
          <cell r="F200" t="str">
            <v>WT10-02104</v>
          </cell>
          <cell r="G200">
            <v>170</v>
          </cell>
        </row>
        <row r="201">
          <cell r="E201" t="str">
            <v>97/1</v>
          </cell>
          <cell r="F201" t="str">
            <v>G640-0101</v>
          </cell>
          <cell r="G201">
            <v>203</v>
          </cell>
        </row>
        <row r="202">
          <cell r="E202" t="str">
            <v>111/3</v>
          </cell>
          <cell r="F202" t="str">
            <v>G640-0101</v>
          </cell>
          <cell r="G202">
            <v>196</v>
          </cell>
        </row>
        <row r="203">
          <cell r="E203" t="str">
            <v>111/5</v>
          </cell>
          <cell r="F203" t="str">
            <v>G640-0101</v>
          </cell>
          <cell r="G203">
            <v>196</v>
          </cell>
        </row>
        <row r="204">
          <cell r="E204" t="str">
            <v>121/6</v>
          </cell>
          <cell r="F204" t="str">
            <v>G640-0101</v>
          </cell>
          <cell r="G204">
            <v>156</v>
          </cell>
        </row>
        <row r="205">
          <cell r="E205" t="str">
            <v>121/10</v>
          </cell>
          <cell r="F205" t="str">
            <v>G641-0101</v>
          </cell>
          <cell r="G205">
            <v>144</v>
          </cell>
        </row>
        <row r="206">
          <cell r="E206" t="str">
            <v>122/4</v>
          </cell>
          <cell r="F206" t="str">
            <v>G640-0101</v>
          </cell>
          <cell r="G206">
            <v>360</v>
          </cell>
        </row>
        <row r="207">
          <cell r="E207" t="str">
            <v>124/1</v>
          </cell>
          <cell r="F207" t="str">
            <v>WT10-02102</v>
          </cell>
          <cell r="G207">
            <v>408</v>
          </cell>
        </row>
        <row r="208">
          <cell r="E208" t="str">
            <v>129/4</v>
          </cell>
          <cell r="F208" t="str">
            <v>WT10-02104</v>
          </cell>
          <cell r="G208">
            <v>120</v>
          </cell>
        </row>
        <row r="209">
          <cell r="E209" t="str">
            <v>130/1</v>
          </cell>
          <cell r="F209" t="str">
            <v>G641-0101</v>
          </cell>
          <cell r="G209">
            <v>288</v>
          </cell>
        </row>
        <row r="210">
          <cell r="E210" t="str">
            <v>310/1,</v>
          </cell>
          <cell r="F210" t="str">
            <v>G641-0101</v>
          </cell>
          <cell r="G210">
            <v>0</v>
          </cell>
        </row>
        <row r="211">
          <cell r="E211" t="str">
            <v>311/1,</v>
          </cell>
          <cell r="F211" t="str">
            <v>G641-0101</v>
          </cell>
          <cell r="G211">
            <v>0</v>
          </cell>
        </row>
        <row r="212">
          <cell r="E212" t="str">
            <v>331/1</v>
          </cell>
          <cell r="F212" t="str">
            <v>G644-01101</v>
          </cell>
          <cell r="G212">
            <v>240</v>
          </cell>
        </row>
        <row r="213">
          <cell r="E213" t="str">
            <v>334/1,</v>
          </cell>
          <cell r="F213" t="str">
            <v>G644-01101</v>
          </cell>
          <cell r="G213">
            <v>0</v>
          </cell>
        </row>
        <row r="214">
          <cell r="E214" t="str">
            <v>385/1</v>
          </cell>
          <cell r="F214" t="str">
            <v>G641-0101</v>
          </cell>
          <cell r="G214">
            <v>360</v>
          </cell>
        </row>
        <row r="215">
          <cell r="E215" t="str">
            <v>304/1</v>
          </cell>
          <cell r="F215" t="str">
            <v>G640-0101</v>
          </cell>
          <cell r="G215">
            <v>660</v>
          </cell>
        </row>
        <row r="216">
          <cell r="E216" t="str">
            <v>312/1</v>
          </cell>
          <cell r="F216" t="str">
            <v>G024-02101</v>
          </cell>
          <cell r="G216">
            <v>6000</v>
          </cell>
        </row>
        <row r="217">
          <cell r="E217" t="str">
            <v>313/1</v>
          </cell>
          <cell r="F217" t="str">
            <v>G024-02101</v>
          </cell>
          <cell r="G217">
            <v>250</v>
          </cell>
        </row>
        <row r="218">
          <cell r="E218" t="str">
            <v>314/1</v>
          </cell>
          <cell r="F218" t="str">
            <v>G024-02101</v>
          </cell>
          <cell r="G218">
            <v>880</v>
          </cell>
        </row>
        <row r="219">
          <cell r="E219" t="str">
            <v>315/1</v>
          </cell>
          <cell r="F219" t="str">
            <v>G024-02101</v>
          </cell>
          <cell r="G219">
            <v>2000</v>
          </cell>
        </row>
        <row r="220">
          <cell r="E220" t="str">
            <v>317/1</v>
          </cell>
          <cell r="F220" t="str">
            <v>G024-02101</v>
          </cell>
          <cell r="G220">
            <v>400</v>
          </cell>
        </row>
        <row r="221">
          <cell r="E221" t="str">
            <v>320/1</v>
          </cell>
          <cell r="F221" t="str">
            <v>G640-0101</v>
          </cell>
          <cell r="G221">
            <v>90</v>
          </cell>
        </row>
        <row r="222">
          <cell r="E222" t="str">
            <v>325/1</v>
          </cell>
          <cell r="F222" t="str">
            <v>G641-0101</v>
          </cell>
          <cell r="G222">
            <v>405</v>
          </cell>
        </row>
        <row r="223">
          <cell r="E223" t="str">
            <v>343/1</v>
          </cell>
          <cell r="F223" t="str">
            <v>G640-0101</v>
          </cell>
          <cell r="G223">
            <v>360</v>
          </cell>
        </row>
        <row r="224">
          <cell r="E224" t="str">
            <v>348/1</v>
          </cell>
          <cell r="F224" t="str">
            <v>G640-0101</v>
          </cell>
          <cell r="G224">
            <v>168</v>
          </cell>
        </row>
        <row r="225">
          <cell r="E225" t="str">
            <v>349/1</v>
          </cell>
          <cell r="F225" t="str">
            <v>G640-0102</v>
          </cell>
          <cell r="G225">
            <v>480</v>
          </cell>
        </row>
        <row r="226">
          <cell r="E226" t="str">
            <v>354/1</v>
          </cell>
          <cell r="F226" t="str">
            <v>G644-01101</v>
          </cell>
          <cell r="G226">
            <v>444</v>
          </cell>
        </row>
        <row r="227">
          <cell r="E227" t="str">
            <v>357/1</v>
          </cell>
          <cell r="F227" t="str">
            <v>YM48-02101</v>
          </cell>
          <cell r="G227">
            <v>754</v>
          </cell>
        </row>
        <row r="228">
          <cell r="E228" t="str">
            <v>359/4</v>
          </cell>
          <cell r="F228" t="str">
            <v>WT10-02101</v>
          </cell>
          <cell r="G228">
            <v>480</v>
          </cell>
        </row>
        <row r="229">
          <cell r="E229" t="str">
            <v>362/1</v>
          </cell>
          <cell r="F229" t="str">
            <v>G640-0101</v>
          </cell>
          <cell r="G229">
            <v>180</v>
          </cell>
        </row>
        <row r="230">
          <cell r="E230" t="str">
            <v>386/4</v>
          </cell>
          <cell r="F230" t="str">
            <v>G641-02101</v>
          </cell>
          <cell r="G230">
            <v>516</v>
          </cell>
        </row>
        <row r="231">
          <cell r="E231" t="str">
            <v>1/1</v>
          </cell>
          <cell r="F231" t="str">
            <v>G644-01101</v>
          </cell>
          <cell r="G231">
            <v>216</v>
          </cell>
        </row>
        <row r="232">
          <cell r="E232" t="str">
            <v>9/1</v>
          </cell>
          <cell r="F232" t="str">
            <v>G644-01101</v>
          </cell>
          <cell r="G232">
            <v>630</v>
          </cell>
        </row>
        <row r="233">
          <cell r="E233" t="str">
            <v>10/1</v>
          </cell>
          <cell r="F233" t="str">
            <v>G644-01101</v>
          </cell>
          <cell r="G233">
            <v>582</v>
          </cell>
        </row>
        <row r="234">
          <cell r="E234" t="str">
            <v>21/1</v>
          </cell>
          <cell r="F234" t="str">
            <v>G644-01101</v>
          </cell>
          <cell r="G234">
            <v>264</v>
          </cell>
        </row>
        <row r="235">
          <cell r="E235" t="str">
            <v>22/1</v>
          </cell>
          <cell r="F235" t="str">
            <v>G644-01101</v>
          </cell>
          <cell r="G235">
            <v>264</v>
          </cell>
        </row>
        <row r="236">
          <cell r="E236" t="str">
            <v>39/1</v>
          </cell>
          <cell r="F236" t="str">
            <v>G024-02101</v>
          </cell>
          <cell r="G236">
            <v>1300</v>
          </cell>
        </row>
        <row r="237">
          <cell r="E237" t="str">
            <v>47/1</v>
          </cell>
          <cell r="F237" t="str">
            <v>G644-01101</v>
          </cell>
          <cell r="G237">
            <v>90</v>
          </cell>
        </row>
        <row r="238">
          <cell r="E238" t="str">
            <v>48/1</v>
          </cell>
          <cell r="F238" t="str">
            <v>G644-01101</v>
          </cell>
          <cell r="G238">
            <v>90</v>
          </cell>
        </row>
        <row r="239">
          <cell r="E239" t="str">
            <v>51/1</v>
          </cell>
          <cell r="F239" t="str">
            <v>G021-02101</v>
          </cell>
          <cell r="G239">
            <v>2062</v>
          </cell>
        </row>
        <row r="240">
          <cell r="E240" t="str">
            <v>55/1</v>
          </cell>
          <cell r="F240" t="str">
            <v>WT10-02101</v>
          </cell>
          <cell r="G240">
            <v>1500</v>
          </cell>
        </row>
        <row r="241">
          <cell r="E241" t="str">
            <v>55/3</v>
          </cell>
          <cell r="F241" t="str">
            <v>WT10-02101</v>
          </cell>
          <cell r="G241">
            <v>1200</v>
          </cell>
        </row>
        <row r="242">
          <cell r="E242" t="str">
            <v>56/2</v>
          </cell>
          <cell r="F242" t="str">
            <v>G641-0101</v>
          </cell>
          <cell r="G242">
            <v>356</v>
          </cell>
        </row>
        <row r="243">
          <cell r="E243" t="str">
            <v>60/3</v>
          </cell>
          <cell r="F243" t="str">
            <v>WT10-02101</v>
          </cell>
          <cell r="G243">
            <v>720</v>
          </cell>
        </row>
        <row r="244">
          <cell r="E244" t="str">
            <v>60/5</v>
          </cell>
          <cell r="F244" t="str">
            <v>WT10-02102</v>
          </cell>
          <cell r="G244">
            <v>480</v>
          </cell>
        </row>
        <row r="245">
          <cell r="E245" t="str">
            <v>62/2</v>
          </cell>
          <cell r="F245" t="str">
            <v>G644-01101</v>
          </cell>
          <cell r="G245">
            <v>350</v>
          </cell>
        </row>
        <row r="246">
          <cell r="E246" t="str">
            <v>64/1</v>
          </cell>
          <cell r="F246" t="str">
            <v>WT10-02101</v>
          </cell>
          <cell r="G246">
            <v>576</v>
          </cell>
        </row>
        <row r="247">
          <cell r="E247" t="str">
            <v>66/2</v>
          </cell>
          <cell r="F247" t="str">
            <v>G644-01101</v>
          </cell>
          <cell r="G247">
            <v>288</v>
          </cell>
        </row>
        <row r="248">
          <cell r="E248" t="str">
            <v>77/4</v>
          </cell>
          <cell r="F248" t="str">
            <v>WT10-02101</v>
          </cell>
          <cell r="G248">
            <v>590</v>
          </cell>
        </row>
        <row r="249">
          <cell r="E249" t="str">
            <v>86/1</v>
          </cell>
          <cell r="F249" t="str">
            <v>WE92-02104</v>
          </cell>
          <cell r="G249">
            <v>1938</v>
          </cell>
        </row>
        <row r="250">
          <cell r="E250" t="str">
            <v>86/2</v>
          </cell>
          <cell r="F250" t="str">
            <v>WE92-02104</v>
          </cell>
          <cell r="G250">
            <v>570</v>
          </cell>
        </row>
        <row r="251">
          <cell r="E251" t="str">
            <v>86/3</v>
          </cell>
          <cell r="F251" t="str">
            <v>WE92-02104</v>
          </cell>
          <cell r="G251">
            <v>1938</v>
          </cell>
        </row>
        <row r="252">
          <cell r="E252" t="str">
            <v>86/4</v>
          </cell>
          <cell r="F252" t="str">
            <v>WE92-02104</v>
          </cell>
          <cell r="G252">
            <v>570</v>
          </cell>
        </row>
        <row r="253">
          <cell r="E253" t="str">
            <v>90/3</v>
          </cell>
          <cell r="F253" t="str">
            <v>G641-0101</v>
          </cell>
          <cell r="G253">
            <v>480</v>
          </cell>
        </row>
        <row r="254">
          <cell r="E254" t="str">
            <v>96/2</v>
          </cell>
          <cell r="F254" t="str">
            <v>WT10-02101</v>
          </cell>
          <cell r="G254">
            <v>182</v>
          </cell>
        </row>
        <row r="255">
          <cell r="E255" t="str">
            <v>96/4</v>
          </cell>
          <cell r="F255" t="str">
            <v>WT10-02104</v>
          </cell>
          <cell r="G255">
            <v>170</v>
          </cell>
        </row>
        <row r="256">
          <cell r="E256" t="str">
            <v>106/1</v>
          </cell>
          <cell r="F256" t="str">
            <v>U233-02105</v>
          </cell>
          <cell r="G256">
            <v>388</v>
          </cell>
        </row>
        <row r="257">
          <cell r="E257" t="str">
            <v>107/1</v>
          </cell>
          <cell r="F257" t="str">
            <v>U233-02102</v>
          </cell>
          <cell r="G257">
            <v>2138</v>
          </cell>
        </row>
        <row r="258">
          <cell r="E258" t="str">
            <v>109/1</v>
          </cell>
          <cell r="F258" t="str">
            <v>WE92-02104</v>
          </cell>
          <cell r="G258">
            <v>495</v>
          </cell>
        </row>
        <row r="259">
          <cell r="E259" t="str">
            <v>109/2</v>
          </cell>
          <cell r="F259" t="str">
            <v>WE92-02104</v>
          </cell>
          <cell r="G259">
            <v>480</v>
          </cell>
        </row>
        <row r="260">
          <cell r="E260" t="str">
            <v>110/1</v>
          </cell>
          <cell r="F260" t="str">
            <v>WE92-02104</v>
          </cell>
          <cell r="G260">
            <v>318</v>
          </cell>
        </row>
        <row r="261">
          <cell r="E261" t="str">
            <v>110/2</v>
          </cell>
          <cell r="F261" t="str">
            <v>WE92-02104</v>
          </cell>
          <cell r="G261">
            <v>354</v>
          </cell>
        </row>
        <row r="262">
          <cell r="E262" t="str">
            <v>111/1</v>
          </cell>
          <cell r="F262" t="str">
            <v>G021-02101</v>
          </cell>
          <cell r="G262">
            <v>196</v>
          </cell>
        </row>
        <row r="263">
          <cell r="E263" t="str">
            <v>112/1</v>
          </cell>
          <cell r="F263" t="str">
            <v>U233-02105</v>
          </cell>
          <cell r="G263">
            <v>662</v>
          </cell>
        </row>
        <row r="264">
          <cell r="E264" t="str">
            <v>114/1</v>
          </cell>
          <cell r="F264" t="str">
            <v>U233-02105</v>
          </cell>
          <cell r="G264">
            <v>800</v>
          </cell>
        </row>
        <row r="265">
          <cell r="E265" t="str">
            <v>122/1</v>
          </cell>
          <cell r="F265" t="str">
            <v>G641-0101</v>
          </cell>
          <cell r="G265">
            <v>360</v>
          </cell>
        </row>
        <row r="266">
          <cell r="E266" t="str">
            <v>130/2</v>
          </cell>
          <cell r="F266" t="str">
            <v>G641-0101</v>
          </cell>
          <cell r="G266">
            <v>288</v>
          </cell>
        </row>
        <row r="267">
          <cell r="E267" t="str">
            <v>133/1</v>
          </cell>
          <cell r="F267" t="str">
            <v>U233-02105</v>
          </cell>
          <cell r="G267">
            <v>336</v>
          </cell>
        </row>
        <row r="268">
          <cell r="E268" t="str">
            <v>134/2</v>
          </cell>
          <cell r="F268" t="str">
            <v>U233-02105</v>
          </cell>
          <cell r="G268">
            <v>114</v>
          </cell>
        </row>
        <row r="269">
          <cell r="E269" t="str">
            <v>137/1</v>
          </cell>
          <cell r="F269" t="str">
            <v>WT10-02101</v>
          </cell>
          <cell r="G269">
            <v>288</v>
          </cell>
        </row>
        <row r="270">
          <cell r="E270" t="str">
            <v>38/1</v>
          </cell>
          <cell r="F270" t="str">
            <v>G024-02101</v>
          </cell>
          <cell r="G270">
            <v>4000</v>
          </cell>
        </row>
        <row r="271">
          <cell r="E271" t="str">
            <v>40/1</v>
          </cell>
          <cell r="F271" t="str">
            <v>G024-02101</v>
          </cell>
          <cell r="G271">
            <v>250</v>
          </cell>
        </row>
        <row r="272">
          <cell r="E272" t="str">
            <v>43/1</v>
          </cell>
          <cell r="F272" t="str">
            <v>G024-02101</v>
          </cell>
          <cell r="G272">
            <v>1300</v>
          </cell>
        </row>
        <row r="273">
          <cell r="E273" t="str">
            <v>55/2</v>
          </cell>
          <cell r="F273" t="str">
            <v>WT10-02101</v>
          </cell>
          <cell r="G273">
            <v>1200</v>
          </cell>
        </row>
        <row r="274">
          <cell r="E274" t="str">
            <v>56/3</v>
          </cell>
          <cell r="F274" t="str">
            <v>G641-0101</v>
          </cell>
          <cell r="G274">
            <v>356</v>
          </cell>
        </row>
        <row r="275">
          <cell r="E275" t="str">
            <v>60/4</v>
          </cell>
          <cell r="F275" t="str">
            <v>WT10-02101</v>
          </cell>
          <cell r="G275">
            <v>480</v>
          </cell>
        </row>
        <row r="276">
          <cell r="E276" t="str">
            <v>62/1</v>
          </cell>
          <cell r="F276" t="str">
            <v>G644-01101</v>
          </cell>
          <cell r="G276">
            <v>350</v>
          </cell>
        </row>
        <row r="277">
          <cell r="E277" t="str">
            <v>63/1</v>
          </cell>
          <cell r="F277" t="str">
            <v>WT10-02101</v>
          </cell>
          <cell r="G277">
            <v>300</v>
          </cell>
        </row>
        <row r="278">
          <cell r="E278" t="str">
            <v>63/2</v>
          </cell>
          <cell r="F278" t="str">
            <v>WT10-02101</v>
          </cell>
          <cell r="G278">
            <v>300</v>
          </cell>
        </row>
        <row r="279">
          <cell r="E279" t="str">
            <v>65/1</v>
          </cell>
          <cell r="F279" t="str">
            <v>WT10-02101</v>
          </cell>
          <cell r="G279">
            <v>1000</v>
          </cell>
        </row>
        <row r="280">
          <cell r="E280" t="str">
            <v>67/1</v>
          </cell>
          <cell r="F280" t="str">
            <v>WT10-02101</v>
          </cell>
          <cell r="G280">
            <v>312</v>
          </cell>
        </row>
        <row r="281">
          <cell r="E281" t="str">
            <v>67/2</v>
          </cell>
          <cell r="F281" t="str">
            <v>WT10-02101</v>
          </cell>
          <cell r="G281">
            <v>288</v>
          </cell>
        </row>
        <row r="282">
          <cell r="E282" t="str">
            <v>77/2</v>
          </cell>
          <cell r="F282" t="str">
            <v>WT10-02101</v>
          </cell>
          <cell r="G282">
            <v>590</v>
          </cell>
        </row>
        <row r="283">
          <cell r="E283" t="str">
            <v>77/3</v>
          </cell>
          <cell r="F283" t="str">
            <v>WT10-02101</v>
          </cell>
          <cell r="G283">
            <v>300</v>
          </cell>
        </row>
        <row r="284">
          <cell r="E284" t="str">
            <v>80/1</v>
          </cell>
          <cell r="F284" t="str">
            <v>WT10-02101</v>
          </cell>
          <cell r="G284">
            <v>240</v>
          </cell>
        </row>
        <row r="285">
          <cell r="E285" t="str">
            <v>91/1</v>
          </cell>
          <cell r="F285" t="str">
            <v>G641-0101</v>
          </cell>
          <cell r="G285">
            <v>276</v>
          </cell>
        </row>
        <row r="286">
          <cell r="E286" t="str">
            <v>94/3</v>
          </cell>
          <cell r="F286" t="str">
            <v>G516-01101</v>
          </cell>
          <cell r="G286">
            <v>120</v>
          </cell>
        </row>
        <row r="287">
          <cell r="E287" t="str">
            <v>96/1</v>
          </cell>
          <cell r="F287" t="str">
            <v>WT10-02101</v>
          </cell>
          <cell r="G287">
            <v>182</v>
          </cell>
        </row>
        <row r="288">
          <cell r="E288" t="str">
            <v>108/1</v>
          </cell>
          <cell r="F288" t="str">
            <v>U233-02102</v>
          </cell>
          <cell r="G288">
            <v>2114</v>
          </cell>
        </row>
        <row r="289">
          <cell r="E289" t="str">
            <v>115/1</v>
          </cell>
          <cell r="F289" t="str">
            <v>WT10-02101</v>
          </cell>
          <cell r="G289">
            <v>750</v>
          </cell>
        </row>
        <row r="290">
          <cell r="E290" t="str">
            <v>116/1</v>
          </cell>
          <cell r="F290" t="str">
            <v>WT10-02101</v>
          </cell>
          <cell r="G290">
            <v>162</v>
          </cell>
        </row>
        <row r="291">
          <cell r="E291" t="str">
            <v>117/1</v>
          </cell>
          <cell r="F291" t="str">
            <v>WT10-02101</v>
          </cell>
          <cell r="G291">
            <v>330</v>
          </cell>
        </row>
        <row r="292">
          <cell r="E292" t="str">
            <v>118/1</v>
          </cell>
          <cell r="F292" t="str">
            <v>WT10-02104</v>
          </cell>
          <cell r="G292">
            <v>474</v>
          </cell>
        </row>
        <row r="293">
          <cell r="E293" t="str">
            <v>119/1</v>
          </cell>
          <cell r="F293" t="str">
            <v>G021-02101</v>
          </cell>
          <cell r="G293">
            <v>122</v>
          </cell>
        </row>
        <row r="294">
          <cell r="E294" t="str">
            <v>120/3</v>
          </cell>
          <cell r="F294" t="str">
            <v>G021-02101</v>
          </cell>
          <cell r="G294">
            <v>168</v>
          </cell>
        </row>
        <row r="295">
          <cell r="E295" t="str">
            <v>123/1</v>
          </cell>
          <cell r="F295" t="str">
            <v>WT10-02101</v>
          </cell>
          <cell r="G295">
            <v>240</v>
          </cell>
        </row>
        <row r="296">
          <cell r="E296" t="str">
            <v>123/2</v>
          </cell>
          <cell r="F296" t="str">
            <v>WT10-02101</v>
          </cell>
          <cell r="G296">
            <v>120</v>
          </cell>
        </row>
        <row r="297">
          <cell r="E297" t="str">
            <v>123/3</v>
          </cell>
          <cell r="F297" t="str">
            <v>WT10-02101</v>
          </cell>
          <cell r="G297">
            <v>180</v>
          </cell>
        </row>
        <row r="298">
          <cell r="E298" t="str">
            <v>123/5</v>
          </cell>
          <cell r="F298" t="str">
            <v>WT10-02104</v>
          </cell>
          <cell r="G298">
            <v>240</v>
          </cell>
        </row>
        <row r="299">
          <cell r="E299" t="str">
            <v>125/1</v>
          </cell>
          <cell r="F299" t="str">
            <v>WT10-02101</v>
          </cell>
          <cell r="G299">
            <v>780</v>
          </cell>
        </row>
        <row r="300">
          <cell r="E300" t="str">
            <v>126/1</v>
          </cell>
          <cell r="F300" t="str">
            <v>WT10-02101</v>
          </cell>
          <cell r="G300">
            <v>21</v>
          </cell>
        </row>
        <row r="301">
          <cell r="E301" t="str">
            <v>127/1</v>
          </cell>
          <cell r="F301" t="str">
            <v>WT10-02104</v>
          </cell>
          <cell r="G301">
            <v>12</v>
          </cell>
        </row>
        <row r="302">
          <cell r="E302" t="str">
            <v>129/2</v>
          </cell>
          <cell r="F302" t="str">
            <v>WT10-02101</v>
          </cell>
          <cell r="G302">
            <v>120</v>
          </cell>
        </row>
        <row r="303">
          <cell r="E303" t="str">
            <v>135/2</v>
          </cell>
          <cell r="F303" t="str">
            <v>WT10-02101</v>
          </cell>
          <cell r="G303">
            <v>144</v>
          </cell>
        </row>
        <row r="304">
          <cell r="E304" t="str">
            <v>137/2</v>
          </cell>
          <cell r="F304" t="str">
            <v>WT10-02101</v>
          </cell>
          <cell r="G304">
            <v>288</v>
          </cell>
        </row>
        <row r="305">
          <cell r="E305" t="str">
            <v>138/2</v>
          </cell>
          <cell r="F305" t="str">
            <v>WT10-02101</v>
          </cell>
          <cell r="G305">
            <v>504</v>
          </cell>
        </row>
        <row r="306">
          <cell r="E306" t="str">
            <v>139/4</v>
          </cell>
          <cell r="F306" t="str">
            <v>WT10-02102</v>
          </cell>
          <cell r="G306">
            <v>120</v>
          </cell>
        </row>
        <row r="307">
          <cell r="E307" t="str">
            <v>301/1</v>
          </cell>
          <cell r="F307" t="str">
            <v>G641-0101</v>
          </cell>
          <cell r="G307">
            <v>265</v>
          </cell>
        </row>
        <row r="308">
          <cell r="E308" t="str">
            <v>308/1</v>
          </cell>
          <cell r="F308" t="str">
            <v>G516-01101</v>
          </cell>
          <cell r="G308">
            <v>600</v>
          </cell>
        </row>
        <row r="309">
          <cell r="E309" t="str">
            <v>336/1</v>
          </cell>
          <cell r="F309" t="str">
            <v>G516-01101</v>
          </cell>
          <cell r="G309">
            <v>240</v>
          </cell>
        </row>
        <row r="310">
          <cell r="E310" t="str">
            <v>353/1</v>
          </cell>
          <cell r="F310" t="str">
            <v>G644-01101</v>
          </cell>
          <cell r="G310">
            <v>180</v>
          </cell>
        </row>
        <row r="311">
          <cell r="E311" t="str">
            <v>355/1</v>
          </cell>
          <cell r="F311" t="str">
            <v>G644-01101</v>
          </cell>
          <cell r="G311">
            <v>444</v>
          </cell>
        </row>
        <row r="312">
          <cell r="E312" t="str">
            <v>359/2</v>
          </cell>
          <cell r="F312" t="str">
            <v>WT10-02102</v>
          </cell>
          <cell r="G312">
            <v>480</v>
          </cell>
        </row>
        <row r="313">
          <cell r="E313" t="str">
            <v>359/5</v>
          </cell>
          <cell r="F313" t="str">
            <v>WT10-02101</v>
          </cell>
          <cell r="G313">
            <v>480</v>
          </cell>
        </row>
        <row r="314">
          <cell r="E314" t="str">
            <v>359/6</v>
          </cell>
          <cell r="F314" t="str">
            <v>WT10-02101</v>
          </cell>
          <cell r="G314">
            <v>480</v>
          </cell>
        </row>
        <row r="315">
          <cell r="E315" t="str">
            <v>359/8</v>
          </cell>
          <cell r="F315" t="str">
            <v>WT10-02104</v>
          </cell>
          <cell r="G315">
            <v>120</v>
          </cell>
        </row>
        <row r="316">
          <cell r="E316" t="str">
            <v>386/2</v>
          </cell>
          <cell r="F316" t="str">
            <v>U233-02103</v>
          </cell>
          <cell r="G316">
            <v>444</v>
          </cell>
        </row>
        <row r="317">
          <cell r="E317" t="str">
            <v>386/5</v>
          </cell>
          <cell r="F317" t="str">
            <v>G641-02101</v>
          </cell>
          <cell r="G317">
            <v>516</v>
          </cell>
        </row>
        <row r="318">
          <cell r="E318" t="str">
            <v>400/2</v>
          </cell>
          <cell r="F318" t="str">
            <v>G021-02101</v>
          </cell>
          <cell r="G318">
            <v>300</v>
          </cell>
        </row>
        <row r="319">
          <cell r="E319" t="str">
            <v>400/9</v>
          </cell>
          <cell r="F319" t="str">
            <v>G516-01101</v>
          </cell>
          <cell r="G319">
            <v>200</v>
          </cell>
        </row>
        <row r="320">
          <cell r="E320" t="str">
            <v>322/1</v>
          </cell>
          <cell r="F320" t="str">
            <v>G641-0101</v>
          </cell>
          <cell r="G320">
            <v>420</v>
          </cell>
        </row>
        <row r="321">
          <cell r="E321" t="str">
            <v>323/1</v>
          </cell>
          <cell r="F321" t="str">
            <v>G641-0101</v>
          </cell>
          <cell r="G321">
            <v>420</v>
          </cell>
        </row>
        <row r="322">
          <cell r="E322" t="str">
            <v>327/2</v>
          </cell>
          <cell r="F322" t="str">
            <v>G641-02102</v>
          </cell>
          <cell r="G322">
            <v>120</v>
          </cell>
        </row>
        <row r="323">
          <cell r="E323" t="str">
            <v>344/1</v>
          </cell>
          <cell r="F323" t="str">
            <v>G640-0101</v>
          </cell>
          <cell r="G323">
            <v>120</v>
          </cell>
        </row>
        <row r="324">
          <cell r="E324" t="str">
            <v>350/1</v>
          </cell>
          <cell r="F324" t="str">
            <v>G641-0101</v>
          </cell>
          <cell r="G324">
            <v>600</v>
          </cell>
        </row>
        <row r="325">
          <cell r="E325" t="str">
            <v>351/1</v>
          </cell>
          <cell r="F325" t="str">
            <v>G641-02101</v>
          </cell>
          <cell r="G325">
            <v>600</v>
          </cell>
        </row>
        <row r="326">
          <cell r="E326" t="str">
            <v>352/1</v>
          </cell>
          <cell r="F326" t="str">
            <v>G641-02102</v>
          </cell>
          <cell r="G326">
            <v>600</v>
          </cell>
        </row>
        <row r="327">
          <cell r="E327" t="str">
            <v>358/1</v>
          </cell>
          <cell r="F327" t="str">
            <v>WT58-02105</v>
          </cell>
          <cell r="G327">
            <v>707</v>
          </cell>
        </row>
        <row r="328">
          <cell r="E328" t="str">
            <v>358/2</v>
          </cell>
          <cell r="F328" t="str">
            <v>WT58-02105</v>
          </cell>
          <cell r="G328">
            <v>707</v>
          </cell>
        </row>
        <row r="329">
          <cell r="E329" t="str">
            <v>358/3</v>
          </cell>
          <cell r="F329" t="str">
            <v>WT58-02105</v>
          </cell>
          <cell r="G329">
            <v>510</v>
          </cell>
        </row>
        <row r="330">
          <cell r="E330" t="str">
            <v>368/1</v>
          </cell>
          <cell r="F330" t="str">
            <v>WT58-02105</v>
          </cell>
          <cell r="G330">
            <v>372</v>
          </cell>
        </row>
        <row r="331">
          <cell r="E331" t="str">
            <v>368/2</v>
          </cell>
          <cell r="F331" t="str">
            <v>WT58-02105</v>
          </cell>
          <cell r="G331">
            <v>372</v>
          </cell>
        </row>
        <row r="332">
          <cell r="E332" t="str">
            <v>369/1</v>
          </cell>
          <cell r="F332" t="str">
            <v>WT58-02105</v>
          </cell>
          <cell r="G332">
            <v>270</v>
          </cell>
        </row>
        <row r="333">
          <cell r="E333" t="str">
            <v>369/2</v>
          </cell>
          <cell r="F333" t="str">
            <v>WT58-02105</v>
          </cell>
          <cell r="G333">
            <v>270</v>
          </cell>
        </row>
        <row r="334">
          <cell r="E334" t="str">
            <v>370/1</v>
          </cell>
          <cell r="F334" t="str">
            <v>WT58-02105</v>
          </cell>
          <cell r="G334">
            <v>894</v>
          </cell>
        </row>
        <row r="335">
          <cell r="E335" t="str">
            <v>371/1</v>
          </cell>
          <cell r="F335" t="str">
            <v>WT58-02105</v>
          </cell>
          <cell r="G335">
            <v>345</v>
          </cell>
        </row>
        <row r="336">
          <cell r="E336" t="str">
            <v>372/1</v>
          </cell>
          <cell r="F336" t="str">
            <v>WT58-02105</v>
          </cell>
          <cell r="G336">
            <v>1800</v>
          </cell>
        </row>
        <row r="337">
          <cell r="E337" t="str">
            <v>373/1</v>
          </cell>
          <cell r="F337" t="str">
            <v>WT58-02105</v>
          </cell>
          <cell r="G337">
            <v>345</v>
          </cell>
        </row>
        <row r="338">
          <cell r="E338" t="str">
            <v>374/1</v>
          </cell>
          <cell r="F338" t="str">
            <v>WT58-02105</v>
          </cell>
          <cell r="G338">
            <v>1794</v>
          </cell>
        </row>
        <row r="339">
          <cell r="E339" t="str">
            <v>374/2</v>
          </cell>
          <cell r="F339" t="str">
            <v>WT58-02105</v>
          </cell>
          <cell r="G339">
            <v>1794</v>
          </cell>
        </row>
        <row r="340">
          <cell r="E340" t="str">
            <v>375/1</v>
          </cell>
          <cell r="F340" t="str">
            <v>WT58-02105</v>
          </cell>
          <cell r="G340">
            <v>66</v>
          </cell>
        </row>
        <row r="341">
          <cell r="E341" t="str">
            <v>375/2</v>
          </cell>
          <cell r="F341" t="str">
            <v>WT58-02105</v>
          </cell>
          <cell r="G341">
            <v>270</v>
          </cell>
        </row>
        <row r="342">
          <cell r="E342" t="str">
            <v>375/3</v>
          </cell>
          <cell r="F342" t="str">
            <v>WT58-02105</v>
          </cell>
          <cell r="G342">
            <v>219</v>
          </cell>
        </row>
        <row r="343">
          <cell r="E343" t="str">
            <v>376/1</v>
          </cell>
          <cell r="F343" t="str">
            <v>WT58-02105</v>
          </cell>
          <cell r="G343">
            <v>48</v>
          </cell>
        </row>
        <row r="344">
          <cell r="E344" t="str">
            <v>376/2</v>
          </cell>
          <cell r="F344" t="str">
            <v>WT58-02105</v>
          </cell>
          <cell r="G344">
            <v>108</v>
          </cell>
        </row>
        <row r="345">
          <cell r="E345" t="str">
            <v>376/3</v>
          </cell>
          <cell r="F345" t="str">
            <v>WT58-02105</v>
          </cell>
          <cell r="G345">
            <v>51</v>
          </cell>
        </row>
        <row r="346">
          <cell r="E346" t="str">
            <v>377/1</v>
          </cell>
          <cell r="F346" t="str">
            <v>WT58-02105</v>
          </cell>
          <cell r="G346">
            <v>99</v>
          </cell>
        </row>
        <row r="347">
          <cell r="E347" t="str">
            <v>386/1</v>
          </cell>
          <cell r="F347" t="str">
            <v>U233-02103</v>
          </cell>
          <cell r="G347">
            <v>444</v>
          </cell>
        </row>
        <row r="348">
          <cell r="E348" t="str">
            <v>387/1</v>
          </cell>
          <cell r="F348" t="str">
            <v>YM48-02103</v>
          </cell>
          <cell r="G348">
            <v>525</v>
          </cell>
        </row>
        <row r="349">
          <cell r="E349" t="str">
            <v>387/2</v>
          </cell>
          <cell r="F349" t="str">
            <v>YM48-02103</v>
          </cell>
          <cell r="G349">
            <v>450</v>
          </cell>
        </row>
        <row r="350">
          <cell r="E350" t="str">
            <v>387/3</v>
          </cell>
          <cell r="F350" t="str">
            <v>YM48-02103</v>
          </cell>
          <cell r="G350">
            <v>450</v>
          </cell>
        </row>
        <row r="351">
          <cell r="E351" t="str">
            <v>387/4</v>
          </cell>
          <cell r="F351" t="str">
            <v>YM48-02103</v>
          </cell>
          <cell r="G351">
            <v>300</v>
          </cell>
        </row>
        <row r="352">
          <cell r="E352" t="str">
            <v>387/5</v>
          </cell>
          <cell r="F352" t="str">
            <v>YM48-02103</v>
          </cell>
          <cell r="G352">
            <v>600</v>
          </cell>
        </row>
        <row r="353">
          <cell r="E353" t="str">
            <v>387/6</v>
          </cell>
          <cell r="F353" t="str">
            <v>YM48-02103</v>
          </cell>
          <cell r="G353">
            <v>300</v>
          </cell>
        </row>
        <row r="354">
          <cell r="E354" t="str">
            <v>400/4</v>
          </cell>
          <cell r="F354" t="str">
            <v>G021-02101</v>
          </cell>
          <cell r="G354">
            <v>240</v>
          </cell>
        </row>
        <row r="355">
          <cell r="E355" t="str">
            <v>400/8</v>
          </cell>
          <cell r="F355" t="str">
            <v>G641-02101</v>
          </cell>
          <cell r="G355">
            <v>120</v>
          </cell>
        </row>
        <row r="356">
          <cell r="E356" t="str">
            <v>1/3</v>
          </cell>
          <cell r="F356" t="str">
            <v>G641-02101</v>
          </cell>
          <cell r="G356">
            <v>180</v>
          </cell>
        </row>
        <row r="357">
          <cell r="E357" t="str">
            <v>17/1</v>
          </cell>
          <cell r="F357" t="str">
            <v>G641-02101</v>
          </cell>
          <cell r="G357">
            <v>540</v>
          </cell>
        </row>
        <row r="358">
          <cell r="E358" t="str">
            <v>18/1</v>
          </cell>
          <cell r="F358" t="str">
            <v>G641-02101</v>
          </cell>
          <cell r="G358">
            <v>640</v>
          </cell>
        </row>
        <row r="359">
          <cell r="E359" t="str">
            <v>19/1</v>
          </cell>
          <cell r="F359" t="str">
            <v>G641-02101</v>
          </cell>
          <cell r="G359">
            <v>560</v>
          </cell>
        </row>
        <row r="360">
          <cell r="E360" t="str">
            <v>20/1</v>
          </cell>
          <cell r="F360" t="str">
            <v>G641-02101</v>
          </cell>
          <cell r="G360">
            <v>480</v>
          </cell>
        </row>
        <row r="361">
          <cell r="E361" t="str">
            <v>24/1</v>
          </cell>
          <cell r="F361" t="str">
            <v>G641-02102</v>
          </cell>
          <cell r="G361">
            <v>290</v>
          </cell>
        </row>
        <row r="362">
          <cell r="E362" t="str">
            <v>25/1</v>
          </cell>
          <cell r="F362" t="str">
            <v>G641-02102</v>
          </cell>
          <cell r="G362">
            <v>290</v>
          </cell>
        </row>
        <row r="363">
          <cell r="E363" t="str">
            <v>26/2</v>
          </cell>
          <cell r="F363" t="str">
            <v>G641-02101-D</v>
          </cell>
          <cell r="G363">
            <v>376</v>
          </cell>
        </row>
        <row r="364">
          <cell r="E364" t="str">
            <v>29/1</v>
          </cell>
          <cell r="F364" t="str">
            <v>WT50-02101-T</v>
          </cell>
          <cell r="G364">
            <v>480</v>
          </cell>
        </row>
        <row r="365">
          <cell r="E365" t="str">
            <v>29/2</v>
          </cell>
          <cell r="F365" t="str">
            <v>WT50-02101-T</v>
          </cell>
          <cell r="G365">
            <v>480</v>
          </cell>
        </row>
        <row r="366">
          <cell r="E366" t="str">
            <v>30/2</v>
          </cell>
          <cell r="F366" t="str">
            <v>G641-02101-D</v>
          </cell>
          <cell r="G366">
            <v>674</v>
          </cell>
        </row>
        <row r="367">
          <cell r="E367" t="str">
            <v>33/1</v>
          </cell>
          <cell r="F367" t="str">
            <v>G641-02101</v>
          </cell>
          <cell r="G367">
            <v>1100</v>
          </cell>
        </row>
        <row r="368">
          <cell r="E368" t="str">
            <v>35/2</v>
          </cell>
          <cell r="F368" t="str">
            <v>G641-02101-D</v>
          </cell>
          <cell r="G368">
            <v>110</v>
          </cell>
        </row>
        <row r="369">
          <cell r="E369" t="str">
            <v>36/2</v>
          </cell>
          <cell r="F369" t="str">
            <v>G641-02101-D</v>
          </cell>
          <cell r="G369">
            <v>60</v>
          </cell>
        </row>
        <row r="370">
          <cell r="E370" t="str">
            <v>52/1</v>
          </cell>
          <cell r="F370" t="str">
            <v>G021-02101</v>
          </cell>
          <cell r="G370">
            <v>1518</v>
          </cell>
        </row>
        <row r="371">
          <cell r="E371" t="str">
            <v>59/1</v>
          </cell>
          <cell r="F371" t="str">
            <v>YM48-02103</v>
          </cell>
          <cell r="G371">
            <v>240</v>
          </cell>
        </row>
        <row r="372">
          <cell r="E372" t="str">
            <v>61/2</v>
          </cell>
          <cell r="F372" t="str">
            <v>L836-02101</v>
          </cell>
          <cell r="G372">
            <v>757</v>
          </cell>
        </row>
        <row r="373">
          <cell r="E373" t="str">
            <v>62/3</v>
          </cell>
          <cell r="F373" t="str">
            <v>G644-01101</v>
          </cell>
          <cell r="G373">
            <v>280</v>
          </cell>
        </row>
        <row r="374">
          <cell r="E374" t="str">
            <v>68/2</v>
          </cell>
          <cell r="F374" t="str">
            <v>L836-02101</v>
          </cell>
          <cell r="G374">
            <v>408</v>
          </cell>
        </row>
        <row r="375">
          <cell r="E375" t="str">
            <v>69/2</v>
          </cell>
          <cell r="F375" t="str">
            <v>L836-02101</v>
          </cell>
          <cell r="G375">
            <v>270</v>
          </cell>
        </row>
        <row r="376">
          <cell r="E376" t="str">
            <v>70/2</v>
          </cell>
          <cell r="F376" t="str">
            <v>L836-02101</v>
          </cell>
          <cell r="G376">
            <v>894</v>
          </cell>
        </row>
        <row r="377">
          <cell r="E377" t="str">
            <v>71/2</v>
          </cell>
          <cell r="F377" t="str">
            <v>L836-02101</v>
          </cell>
          <cell r="G377">
            <v>1200</v>
          </cell>
        </row>
        <row r="378">
          <cell r="E378" t="str">
            <v>72/2</v>
          </cell>
          <cell r="F378" t="str">
            <v>L836-02101</v>
          </cell>
          <cell r="G378">
            <v>531</v>
          </cell>
        </row>
        <row r="379">
          <cell r="E379" t="str">
            <v>73/2</v>
          </cell>
          <cell r="F379" t="str">
            <v>L836-02101</v>
          </cell>
          <cell r="G379">
            <v>2001</v>
          </cell>
        </row>
        <row r="380">
          <cell r="E380" t="str">
            <v>74/2</v>
          </cell>
          <cell r="F380" t="str">
            <v>L836-02101</v>
          </cell>
          <cell r="G380">
            <v>288</v>
          </cell>
        </row>
        <row r="381">
          <cell r="E381" t="str">
            <v>75/2</v>
          </cell>
          <cell r="F381" t="str">
            <v>L836-02101</v>
          </cell>
          <cell r="G381">
            <v>429</v>
          </cell>
        </row>
        <row r="382">
          <cell r="E382" t="str">
            <v>76/2</v>
          </cell>
          <cell r="F382" t="str">
            <v>L836-02101</v>
          </cell>
          <cell r="G382">
            <v>99</v>
          </cell>
        </row>
        <row r="383">
          <cell r="E383" t="str">
            <v>77/1</v>
          </cell>
          <cell r="F383" t="str">
            <v>WT10-02101</v>
          </cell>
          <cell r="G383">
            <v>590</v>
          </cell>
        </row>
        <row r="384">
          <cell r="E384" t="str">
            <v>77/5</v>
          </cell>
          <cell r="F384" t="str">
            <v>WT10-02104</v>
          </cell>
          <cell r="G384">
            <v>590</v>
          </cell>
        </row>
        <row r="385">
          <cell r="E385" t="str">
            <v>77/6</v>
          </cell>
          <cell r="F385" t="str">
            <v>WT10-02104</v>
          </cell>
          <cell r="G385">
            <v>590</v>
          </cell>
        </row>
        <row r="386">
          <cell r="E386" t="str">
            <v>79/2</v>
          </cell>
          <cell r="F386" t="str">
            <v>WT10-02101</v>
          </cell>
          <cell r="G386">
            <v>240</v>
          </cell>
        </row>
        <row r="387">
          <cell r="E387" t="str">
            <v>80/2</v>
          </cell>
          <cell r="F387" t="str">
            <v>WT10-02101</v>
          </cell>
          <cell r="G387">
            <v>240</v>
          </cell>
        </row>
        <row r="388">
          <cell r="E388" t="str">
            <v>84/1</v>
          </cell>
          <cell r="F388" t="str">
            <v>L849-02102</v>
          </cell>
          <cell r="G388">
            <v>1791</v>
          </cell>
        </row>
        <row r="389">
          <cell r="E389" t="str">
            <v>84/2</v>
          </cell>
          <cell r="F389" t="str">
            <v>L849-02102</v>
          </cell>
          <cell r="G389">
            <v>405</v>
          </cell>
        </row>
        <row r="390">
          <cell r="E390" t="str">
            <v>84/3</v>
          </cell>
          <cell r="F390" t="str">
            <v>L849-02102</v>
          </cell>
          <cell r="G390">
            <v>1791</v>
          </cell>
        </row>
        <row r="391">
          <cell r="E391" t="str">
            <v>84/4</v>
          </cell>
          <cell r="F391" t="str">
            <v>L849-02102</v>
          </cell>
          <cell r="G391">
            <v>405</v>
          </cell>
        </row>
        <row r="392">
          <cell r="E392" t="str">
            <v>85/1</v>
          </cell>
          <cell r="F392" t="str">
            <v>L849-02101</v>
          </cell>
          <cell r="G392">
            <v>797</v>
          </cell>
        </row>
        <row r="393">
          <cell r="E393" t="str">
            <v>85/2</v>
          </cell>
          <cell r="F393" t="str">
            <v>L849-02101</v>
          </cell>
          <cell r="G393">
            <v>857</v>
          </cell>
        </row>
        <row r="394">
          <cell r="E394" t="str">
            <v>87/1</v>
          </cell>
          <cell r="F394" t="str">
            <v>WT38-01211-T</v>
          </cell>
          <cell r="G394">
            <v>2214</v>
          </cell>
        </row>
        <row r="395">
          <cell r="E395" t="str">
            <v>87/2</v>
          </cell>
          <cell r="F395" t="str">
            <v>WT38-01210-T</v>
          </cell>
          <cell r="G395">
            <v>2214</v>
          </cell>
        </row>
        <row r="396">
          <cell r="E396" t="str">
            <v>88/1</v>
          </cell>
          <cell r="F396" t="str">
            <v>L849-02101</v>
          </cell>
          <cell r="G396">
            <v>663</v>
          </cell>
        </row>
        <row r="397">
          <cell r="E397" t="str">
            <v>88/2</v>
          </cell>
          <cell r="F397" t="str">
            <v>L849-02101</v>
          </cell>
          <cell r="G397">
            <v>699</v>
          </cell>
        </row>
        <row r="398">
          <cell r="E398" t="str">
            <v>89/1</v>
          </cell>
          <cell r="F398" t="str">
            <v>L849-02102</v>
          </cell>
          <cell r="G398">
            <v>843</v>
          </cell>
        </row>
        <row r="399">
          <cell r="E399" t="str">
            <v>89/2</v>
          </cell>
          <cell r="F399" t="str">
            <v>L849-02102</v>
          </cell>
          <cell r="G399">
            <v>534</v>
          </cell>
        </row>
        <row r="400">
          <cell r="E400" t="str">
            <v>92/1</v>
          </cell>
          <cell r="F400" t="str">
            <v>L849-02101</v>
          </cell>
          <cell r="G400">
            <v>246</v>
          </cell>
        </row>
        <row r="401">
          <cell r="E401" t="str">
            <v>92/2</v>
          </cell>
          <cell r="F401" t="str">
            <v>L849-02101</v>
          </cell>
          <cell r="G401">
            <v>246</v>
          </cell>
        </row>
        <row r="402">
          <cell r="E402" t="str">
            <v>93/1</v>
          </cell>
          <cell r="F402" t="str">
            <v>L849-02102</v>
          </cell>
          <cell r="G402">
            <v>249</v>
          </cell>
        </row>
        <row r="403">
          <cell r="E403" t="str">
            <v>93/2</v>
          </cell>
          <cell r="F403" t="str">
            <v>L849-02102</v>
          </cell>
          <cell r="G403">
            <v>216</v>
          </cell>
        </row>
        <row r="404">
          <cell r="E404" t="str">
            <v>94/5</v>
          </cell>
          <cell r="F404" t="str">
            <v>G641-02101</v>
          </cell>
          <cell r="G404">
            <v>90</v>
          </cell>
        </row>
        <row r="405">
          <cell r="E405" t="str">
            <v>95/1</v>
          </cell>
          <cell r="F405" t="str">
            <v>L849-02102</v>
          </cell>
          <cell r="G405">
            <v>345</v>
          </cell>
        </row>
        <row r="406">
          <cell r="E406" t="str">
            <v>98/1</v>
          </cell>
          <cell r="F406" t="str">
            <v>YM48-02103</v>
          </cell>
          <cell r="G406">
            <v>302</v>
          </cell>
        </row>
        <row r="407">
          <cell r="E407" t="str">
            <v>98/2</v>
          </cell>
          <cell r="F407" t="str">
            <v>YM48-02103</v>
          </cell>
          <cell r="G407">
            <v>302</v>
          </cell>
        </row>
        <row r="408">
          <cell r="E408" t="str">
            <v>99/1</v>
          </cell>
          <cell r="F408" t="str">
            <v>WT38-01211-T</v>
          </cell>
          <cell r="G408">
            <v>165</v>
          </cell>
        </row>
        <row r="409">
          <cell r="E409" t="str">
            <v>99/2</v>
          </cell>
          <cell r="F409" t="str">
            <v>WT38-01210-T</v>
          </cell>
          <cell r="G409">
            <v>165</v>
          </cell>
        </row>
        <row r="410">
          <cell r="E410" t="str">
            <v>100/1</v>
          </cell>
          <cell r="F410" t="str">
            <v>WT38-01211-T</v>
          </cell>
          <cell r="G410">
            <v>24</v>
          </cell>
        </row>
        <row r="411">
          <cell r="E411" t="str">
            <v>100/2</v>
          </cell>
          <cell r="F411" t="str">
            <v>WT38-01210-T</v>
          </cell>
          <cell r="G411">
            <v>39</v>
          </cell>
        </row>
        <row r="412">
          <cell r="E412" t="str">
            <v>101/1</v>
          </cell>
          <cell r="F412" t="str">
            <v>WT38-01210-T</v>
          </cell>
          <cell r="G412">
            <v>99</v>
          </cell>
        </row>
        <row r="413">
          <cell r="E413" t="str">
            <v>102/1</v>
          </cell>
          <cell r="F413" t="str">
            <v>WT38-01211-T</v>
          </cell>
          <cell r="G413">
            <v>90</v>
          </cell>
        </row>
        <row r="414">
          <cell r="E414" t="str">
            <v>102/2</v>
          </cell>
          <cell r="F414" t="str">
            <v>WT38-01210-T</v>
          </cell>
          <cell r="G414">
            <v>90</v>
          </cell>
        </row>
        <row r="415">
          <cell r="E415" t="str">
            <v>103/1</v>
          </cell>
          <cell r="F415" t="str">
            <v>WT38-01211-T</v>
          </cell>
          <cell r="G415">
            <v>81</v>
          </cell>
        </row>
        <row r="416">
          <cell r="E416" t="str">
            <v>103/2</v>
          </cell>
          <cell r="F416" t="str">
            <v>WT38-01210-T</v>
          </cell>
          <cell r="G416">
            <v>81</v>
          </cell>
        </row>
        <row r="417">
          <cell r="E417" t="str">
            <v>104/1</v>
          </cell>
          <cell r="F417" t="str">
            <v>WT38-01211-T</v>
          </cell>
          <cell r="G417">
            <v>126</v>
          </cell>
        </row>
        <row r="418">
          <cell r="E418" t="str">
            <v>104/2</v>
          </cell>
          <cell r="F418" t="str">
            <v>WT38-01210-T</v>
          </cell>
          <cell r="G418">
            <v>126</v>
          </cell>
        </row>
        <row r="419">
          <cell r="E419" t="str">
            <v>105/1</v>
          </cell>
          <cell r="F419" t="str">
            <v>WT38-01211-T</v>
          </cell>
          <cell r="G419">
            <v>225</v>
          </cell>
        </row>
        <row r="420">
          <cell r="E420" t="str">
            <v>105/2</v>
          </cell>
          <cell r="F420" t="str">
            <v>WT38-01210-T</v>
          </cell>
          <cell r="G420">
            <v>225</v>
          </cell>
        </row>
        <row r="421">
          <cell r="E421" t="str">
            <v>111/2</v>
          </cell>
          <cell r="F421" t="str">
            <v>G021-02101</v>
          </cell>
          <cell r="G421">
            <v>196</v>
          </cell>
        </row>
        <row r="422">
          <cell r="E422" t="str">
            <v>115/2</v>
          </cell>
          <cell r="F422" t="str">
            <v>WT10-02101</v>
          </cell>
          <cell r="G422">
            <v>750</v>
          </cell>
        </row>
        <row r="423">
          <cell r="E423" t="str">
            <v>119/3</v>
          </cell>
          <cell r="F423" t="str">
            <v>G641-02101</v>
          </cell>
          <cell r="G423">
            <v>121</v>
          </cell>
        </row>
        <row r="424">
          <cell r="E424" t="str">
            <v>120/2</v>
          </cell>
          <cell r="F424" t="str">
            <v>G021-02101</v>
          </cell>
          <cell r="G424">
            <v>228</v>
          </cell>
        </row>
        <row r="425">
          <cell r="E425" t="str">
            <v>121/8</v>
          </cell>
          <cell r="F425" t="str">
            <v>G641-0101</v>
          </cell>
          <cell r="G425">
            <v>216</v>
          </cell>
        </row>
        <row r="426">
          <cell r="E426" t="str">
            <v>121/9</v>
          </cell>
          <cell r="F426" t="str">
            <v>G641-0101</v>
          </cell>
          <cell r="G426">
            <v>132</v>
          </cell>
        </row>
        <row r="427">
          <cell r="E427" t="str">
            <v>122/3</v>
          </cell>
          <cell r="F427" t="str">
            <v>G640-0101</v>
          </cell>
          <cell r="G427">
            <v>480</v>
          </cell>
        </row>
        <row r="428">
          <cell r="E428" t="str">
            <v>123/4</v>
          </cell>
          <cell r="F428" t="str">
            <v>WT10-02104</v>
          </cell>
          <cell r="G428">
            <v>120</v>
          </cell>
        </row>
        <row r="429">
          <cell r="E429" t="str">
            <v>129/1</v>
          </cell>
          <cell r="F429" t="str">
            <v>WT50-02101-T</v>
          </cell>
          <cell r="G429">
            <v>120</v>
          </cell>
        </row>
        <row r="430">
          <cell r="E430" t="str">
            <v>129/3</v>
          </cell>
          <cell r="F430" t="str">
            <v>WT10-02101</v>
          </cell>
          <cell r="G430">
            <v>120</v>
          </cell>
        </row>
        <row r="431">
          <cell r="E431" t="str">
            <v>131/2</v>
          </cell>
          <cell r="F431" t="str">
            <v>G641-02101-D</v>
          </cell>
          <cell r="G431">
            <v>124</v>
          </cell>
        </row>
        <row r="432">
          <cell r="E432" t="str">
            <v>132/2</v>
          </cell>
          <cell r="F432" t="str">
            <v>G641-02101-D</v>
          </cell>
          <cell r="G432">
            <v>326</v>
          </cell>
        </row>
        <row r="433">
          <cell r="E433" t="str">
            <v>135/1</v>
          </cell>
          <cell r="F433" t="str">
            <v>WT10-02101</v>
          </cell>
          <cell r="G433">
            <v>120</v>
          </cell>
        </row>
        <row r="434">
          <cell r="E434" t="str">
            <v>143/2</v>
          </cell>
          <cell r="F434" t="str">
            <v>WT68-02102</v>
          </cell>
          <cell r="G434">
            <v>500</v>
          </cell>
        </row>
        <row r="435">
          <cell r="E435" t="str">
            <v>143/3</v>
          </cell>
          <cell r="F435" t="str">
            <v>WT68-02102</v>
          </cell>
          <cell r="G435">
            <v>500</v>
          </cell>
        </row>
        <row r="436">
          <cell r="E436" t="str">
            <v>143/4</v>
          </cell>
          <cell r="F436" t="str">
            <v>WT68-02105</v>
          </cell>
          <cell r="G436">
            <v>500</v>
          </cell>
        </row>
        <row r="437">
          <cell r="E437" t="str">
            <v>143/5</v>
          </cell>
          <cell r="F437" t="str">
            <v>WT68-02105</v>
          </cell>
          <cell r="G437">
            <v>500</v>
          </cell>
        </row>
        <row r="438">
          <cell r="E438" t="str">
            <v>144/1</v>
          </cell>
          <cell r="F438" t="str">
            <v>WT50-02101-T</v>
          </cell>
          <cell r="G438">
            <v>120</v>
          </cell>
        </row>
        <row r="439">
          <cell r="E439" t="str">
            <v>94/7</v>
          </cell>
          <cell r="F439" t="str">
            <v>G641-02103</v>
          </cell>
          <cell r="G439">
            <v>90</v>
          </cell>
        </row>
        <row r="440">
          <cell r="E440" t="str">
            <v>106/2</v>
          </cell>
          <cell r="F440" t="str">
            <v>U233-02105</v>
          </cell>
          <cell r="G440">
            <v>388</v>
          </cell>
        </row>
        <row r="441">
          <cell r="E441" t="str">
            <v>112/2</v>
          </cell>
          <cell r="F441" t="str">
            <v>U233-02105</v>
          </cell>
          <cell r="G441">
            <v>662</v>
          </cell>
        </row>
        <row r="442">
          <cell r="E442" t="str">
            <v>134/1</v>
          </cell>
          <cell r="F442" t="str">
            <v>U233-02105</v>
          </cell>
          <cell r="G442">
            <v>336</v>
          </cell>
        </row>
        <row r="443">
          <cell r="E443" t="str">
            <v>306/1</v>
          </cell>
          <cell r="F443" t="str">
            <v>G516-01101</v>
          </cell>
          <cell r="G443">
            <v>7882</v>
          </cell>
        </row>
        <row r="444">
          <cell r="E444" t="str">
            <v>307/1</v>
          </cell>
          <cell r="F444" t="str">
            <v>G516-01101</v>
          </cell>
          <cell r="G444">
            <v>2280</v>
          </cell>
        </row>
        <row r="445">
          <cell r="E445" t="str">
            <v>327/1</v>
          </cell>
          <cell r="F445" t="str">
            <v>G641-02102</v>
          </cell>
          <cell r="G445">
            <v>120</v>
          </cell>
        </row>
        <row r="446">
          <cell r="E446" t="str">
            <v>340/1</v>
          </cell>
          <cell r="F446" t="str">
            <v>G516-01101</v>
          </cell>
          <cell r="G446">
            <v>1188</v>
          </cell>
        </row>
        <row r="447">
          <cell r="E447" t="str">
            <v>381/1</v>
          </cell>
          <cell r="F447" t="str">
            <v>WR43-9202</v>
          </cell>
          <cell r="G447">
            <v>5000</v>
          </cell>
        </row>
        <row r="448">
          <cell r="E448" t="str">
            <v>389/1</v>
          </cell>
          <cell r="F448" t="str">
            <v>WT68-02106</v>
          </cell>
          <cell r="G448">
            <v>6330</v>
          </cell>
        </row>
        <row r="449">
          <cell r="E449" t="str">
            <v>400/6</v>
          </cell>
          <cell r="F449" t="str">
            <v>G641-02102</v>
          </cell>
          <cell r="G449">
            <v>180</v>
          </cell>
        </row>
        <row r="450">
          <cell r="E450" t="str">
            <v>2/1</v>
          </cell>
          <cell r="F450" t="str">
            <v>G641-02101</v>
          </cell>
          <cell r="G450">
            <v>4000</v>
          </cell>
        </row>
        <row r="451">
          <cell r="E451" t="str">
            <v>26/1</v>
          </cell>
          <cell r="F451" t="str">
            <v>G641-02101-D</v>
          </cell>
          <cell r="G451">
            <v>324</v>
          </cell>
        </row>
        <row r="452">
          <cell r="E452" t="str">
            <v>30/1</v>
          </cell>
          <cell r="F452" t="str">
            <v>G641-02101-D</v>
          </cell>
          <cell r="G452">
            <v>476</v>
          </cell>
        </row>
        <row r="453">
          <cell r="E453" t="str">
            <v>32/1</v>
          </cell>
          <cell r="F453" t="str">
            <v>G641-02101-D</v>
          </cell>
          <cell r="G453">
            <v>700</v>
          </cell>
        </row>
        <row r="454">
          <cell r="E454" t="str">
            <v>32/2</v>
          </cell>
          <cell r="F454" t="str">
            <v>G641-02101-D</v>
          </cell>
          <cell r="G454">
            <v>800</v>
          </cell>
        </row>
        <row r="455">
          <cell r="E455" t="str">
            <v>35/1</v>
          </cell>
          <cell r="F455" t="str">
            <v>G641-02101-D</v>
          </cell>
          <cell r="G455">
            <v>110</v>
          </cell>
        </row>
        <row r="456">
          <cell r="E456" t="str">
            <v>36/1</v>
          </cell>
          <cell r="F456" t="str">
            <v>G641-02101-D</v>
          </cell>
          <cell r="G456">
            <v>60</v>
          </cell>
        </row>
        <row r="457">
          <cell r="E457" t="str">
            <v>94/8</v>
          </cell>
          <cell r="F457" t="str">
            <v>G641-02103</v>
          </cell>
          <cell r="G457">
            <v>90</v>
          </cell>
        </row>
        <row r="458">
          <cell r="E458" t="str">
            <v>114/2</v>
          </cell>
          <cell r="F458" t="str">
            <v>U233-02105</v>
          </cell>
          <cell r="G458">
            <v>800</v>
          </cell>
        </row>
        <row r="459">
          <cell r="E459" t="str">
            <v>119/2</v>
          </cell>
          <cell r="F459" t="str">
            <v>G641-02101</v>
          </cell>
          <cell r="G459">
            <v>190</v>
          </cell>
        </row>
        <row r="460">
          <cell r="E460" t="str">
            <v>120/1</v>
          </cell>
          <cell r="F460" t="str">
            <v>G021-02101</v>
          </cell>
          <cell r="G460">
            <v>264</v>
          </cell>
        </row>
        <row r="461">
          <cell r="E461" t="str">
            <v>128/1</v>
          </cell>
          <cell r="F461" t="str">
            <v>G641-02101</v>
          </cell>
          <cell r="G461">
            <v>230</v>
          </cell>
        </row>
        <row r="462">
          <cell r="E462" t="str">
            <v>128/2</v>
          </cell>
          <cell r="F462" t="str">
            <v>G641-02101</v>
          </cell>
          <cell r="G462">
            <v>240</v>
          </cell>
        </row>
        <row r="463">
          <cell r="E463" t="str">
            <v>131/1</v>
          </cell>
          <cell r="F463" t="str">
            <v>G641-02101-D</v>
          </cell>
          <cell r="G463">
            <v>100</v>
          </cell>
        </row>
        <row r="464">
          <cell r="E464" t="str">
            <v>132/1</v>
          </cell>
          <cell r="F464" t="str">
            <v>G641-02101-D</v>
          </cell>
          <cell r="G464">
            <v>250</v>
          </cell>
        </row>
        <row r="465">
          <cell r="E465" t="str">
            <v>133/2</v>
          </cell>
          <cell r="F465" t="str">
            <v>U233-02105</v>
          </cell>
          <cell r="G465">
            <v>114</v>
          </cell>
        </row>
        <row r="466">
          <cell r="E466" t="str">
            <v>328/1</v>
          </cell>
          <cell r="F466" t="str">
            <v>G659-02102</v>
          </cell>
          <cell r="G466">
            <v>620</v>
          </cell>
        </row>
        <row r="467">
          <cell r="E467" t="str">
            <v>336/2</v>
          </cell>
          <cell r="F467" t="str">
            <v>G516-01101</v>
          </cell>
          <cell r="G467">
            <v>240</v>
          </cell>
        </row>
        <row r="468">
          <cell r="E468" t="str">
            <v>391/1</v>
          </cell>
          <cell r="F468" t="str">
            <v>WT68-02106</v>
          </cell>
          <cell r="G468">
            <v>3270</v>
          </cell>
        </row>
        <row r="469">
          <cell r="E469" t="str">
            <v>396/1</v>
          </cell>
          <cell r="F469" t="str">
            <v>WT68-02106</v>
          </cell>
          <cell r="G469">
            <v>700</v>
          </cell>
        </row>
        <row r="470">
          <cell r="E470" t="str">
            <v>397/1</v>
          </cell>
          <cell r="F470" t="str">
            <v>WT68-02106</v>
          </cell>
          <cell r="G470">
            <v>350</v>
          </cell>
        </row>
        <row r="471">
          <cell r="E471" t="str">
            <v>398/1</v>
          </cell>
          <cell r="F471" t="str">
            <v>WT68-02102</v>
          </cell>
          <cell r="G471">
            <v>320</v>
          </cell>
        </row>
        <row r="472">
          <cell r="E472" t="str">
            <v>400/7</v>
          </cell>
          <cell r="F472" t="str">
            <v>G516-01101</v>
          </cell>
          <cell r="G472">
            <v>200</v>
          </cell>
        </row>
        <row r="473">
          <cell r="E473" t="str">
            <v>401/1</v>
          </cell>
          <cell r="F473" t="str">
            <v>WT68-02106</v>
          </cell>
          <cell r="G473">
            <v>3600</v>
          </cell>
        </row>
        <row r="474">
          <cell r="E474" t="str">
            <v>403/1</v>
          </cell>
          <cell r="F474" t="str">
            <v>WT68-02106</v>
          </cell>
          <cell r="G474">
            <v>300</v>
          </cell>
        </row>
        <row r="475">
          <cell r="E475" t="str">
            <v>41/1</v>
          </cell>
          <cell r="F475" t="str">
            <v>G024-02101</v>
          </cell>
          <cell r="G475">
            <v>2500</v>
          </cell>
        </row>
        <row r="476">
          <cell r="E476" t="str">
            <v>42/1</v>
          </cell>
          <cell r="F476" t="str">
            <v>G024-02101</v>
          </cell>
          <cell r="G476">
            <v>400</v>
          </cell>
        </row>
        <row r="477">
          <cell r="E477" t="str">
            <v>147/1</v>
          </cell>
          <cell r="F477" t="str">
            <v>G659-02101</v>
          </cell>
          <cell r="G477">
            <v>180</v>
          </cell>
        </row>
        <row r="478">
          <cell r="E478" t="str">
            <v>147/2</v>
          </cell>
          <cell r="F478" t="str">
            <v>G659-02101</v>
          </cell>
          <cell r="G478">
            <v>120</v>
          </cell>
        </row>
        <row r="479">
          <cell r="E479" t="str">
            <v>149/1</v>
          </cell>
          <cell r="F479" t="str">
            <v>G024-02101</v>
          </cell>
          <cell r="G479">
            <v>880</v>
          </cell>
        </row>
        <row r="480">
          <cell r="E480" t="str">
            <v>4/1</v>
          </cell>
          <cell r="F480" t="str">
            <v>G516-01101</v>
          </cell>
          <cell r="G480">
            <v>672</v>
          </cell>
        </row>
        <row r="481">
          <cell r="E481" t="str">
            <v>12/1</v>
          </cell>
          <cell r="F481" t="str">
            <v>G516-01101</v>
          </cell>
          <cell r="G481">
            <v>786</v>
          </cell>
        </row>
        <row r="482">
          <cell r="E482" t="str">
            <v>14/1</v>
          </cell>
          <cell r="F482" t="str">
            <v>G516-01101</v>
          </cell>
          <cell r="G482">
            <v>2138</v>
          </cell>
        </row>
        <row r="483">
          <cell r="E483" t="str">
            <v>15/1</v>
          </cell>
          <cell r="F483" t="str">
            <v>G516-01101</v>
          </cell>
          <cell r="G483">
            <v>8000</v>
          </cell>
        </row>
        <row r="484">
          <cell r="E484" t="str">
            <v>16/1</v>
          </cell>
          <cell r="F484" t="str">
            <v>G516-01101</v>
          </cell>
          <cell r="G484">
            <v>740</v>
          </cell>
        </row>
        <row r="485">
          <cell r="E485" t="str">
            <v>23/1</v>
          </cell>
          <cell r="F485" t="str">
            <v>G516-01101</v>
          </cell>
          <cell r="G485">
            <v>330</v>
          </cell>
        </row>
        <row r="486">
          <cell r="E486" t="str">
            <v>78/1</v>
          </cell>
          <cell r="F486" t="str">
            <v>G516-01101</v>
          </cell>
          <cell r="G486">
            <v>1500</v>
          </cell>
        </row>
        <row r="487">
          <cell r="E487" t="str">
            <v>94/4</v>
          </cell>
          <cell r="F487" t="str">
            <v>G516-01101</v>
          </cell>
          <cell r="G487">
            <v>120</v>
          </cell>
        </row>
        <row r="488">
          <cell r="E488" t="str">
            <v>111/6</v>
          </cell>
          <cell r="F488" t="str">
            <v>G516-01101</v>
          </cell>
          <cell r="G488">
            <v>196</v>
          </cell>
        </row>
        <row r="489">
          <cell r="E489" t="str">
            <v>111/7</v>
          </cell>
          <cell r="F489" t="str">
            <v>G516-01101</v>
          </cell>
          <cell r="G489">
            <v>196</v>
          </cell>
        </row>
        <row r="490">
          <cell r="E490" t="str">
            <v>119/4</v>
          </cell>
          <cell r="F490" t="str">
            <v>G516-01101</v>
          </cell>
          <cell r="G490">
            <v>120</v>
          </cell>
        </row>
        <row r="491">
          <cell r="E491" t="str">
            <v>119/5</v>
          </cell>
          <cell r="F491" t="str">
            <v>G516-01101</v>
          </cell>
          <cell r="G491">
            <v>120</v>
          </cell>
        </row>
        <row r="492">
          <cell r="E492" t="str">
            <v>138/1</v>
          </cell>
          <cell r="F492" t="str">
            <v>WT10-02101</v>
          </cell>
          <cell r="G492">
            <v>504</v>
          </cell>
        </row>
        <row r="493">
          <cell r="E493" t="str">
            <v>138/3</v>
          </cell>
          <cell r="F493" t="str">
            <v>WT10-02104</v>
          </cell>
          <cell r="G493">
            <v>504</v>
          </cell>
        </row>
        <row r="494">
          <cell r="E494" t="str">
            <v>140/1</v>
          </cell>
          <cell r="F494" t="str">
            <v>WT68-02102</v>
          </cell>
          <cell r="G494">
            <v>540</v>
          </cell>
        </row>
        <row r="495">
          <cell r="E495" t="str">
            <v>144/2</v>
          </cell>
          <cell r="F495" t="str">
            <v>WT50-02101-T</v>
          </cell>
          <cell r="G495">
            <v>120</v>
          </cell>
        </row>
        <row r="496">
          <cell r="E496" t="str">
            <v>146/1</v>
          </cell>
          <cell r="F496" t="str">
            <v>G516-01101</v>
          </cell>
          <cell r="G496">
            <v>1850</v>
          </cell>
        </row>
        <row r="497">
          <cell r="E497" t="str">
            <v>160/1</v>
          </cell>
          <cell r="F497" t="str">
            <v>WT10-02101</v>
          </cell>
          <cell r="G497">
            <v>400</v>
          </cell>
        </row>
        <row r="498">
          <cell r="E498" t="str">
            <v>160/2</v>
          </cell>
          <cell r="F498" t="str">
            <v>WT10-02101</v>
          </cell>
          <cell r="G498">
            <v>400</v>
          </cell>
        </row>
        <row r="499">
          <cell r="E499" t="str">
            <v>161/1</v>
          </cell>
          <cell r="F499" t="str">
            <v>WT10-02101</v>
          </cell>
          <cell r="G499">
            <v>120</v>
          </cell>
        </row>
        <row r="500">
          <cell r="E500" t="str">
            <v>161/2</v>
          </cell>
          <cell r="F500" t="str">
            <v>WT10-02101</v>
          </cell>
          <cell r="G500">
            <v>120</v>
          </cell>
        </row>
        <row r="501">
          <cell r="E501" t="str">
            <v>161/3</v>
          </cell>
          <cell r="F501" t="str">
            <v>WT10-02101</v>
          </cell>
          <cell r="G501">
            <v>120</v>
          </cell>
        </row>
        <row r="502">
          <cell r="E502" t="str">
            <v>161/4</v>
          </cell>
          <cell r="F502" t="str">
            <v>WT10-02101</v>
          </cell>
          <cell r="G502">
            <v>48</v>
          </cell>
        </row>
        <row r="503">
          <cell r="E503" t="str">
            <v>63/4</v>
          </cell>
          <cell r="F503" t="str">
            <v>WT68-02102</v>
          </cell>
          <cell r="G503">
            <v>500</v>
          </cell>
        </row>
        <row r="504">
          <cell r="E504" t="str">
            <v>63/5</v>
          </cell>
          <cell r="F504" t="str">
            <v>WT68-02102</v>
          </cell>
          <cell r="G504">
            <v>500</v>
          </cell>
        </row>
        <row r="505">
          <cell r="E505" t="str">
            <v>94/6</v>
          </cell>
          <cell r="F505" t="str">
            <v>G641-02101</v>
          </cell>
          <cell r="G505">
            <v>90</v>
          </cell>
        </row>
        <row r="506">
          <cell r="E506" t="str">
            <v>128/3</v>
          </cell>
          <cell r="F506" t="str">
            <v>G641-02101</v>
          </cell>
          <cell r="G506">
            <v>180</v>
          </cell>
        </row>
        <row r="507">
          <cell r="E507" t="str">
            <v>136/1</v>
          </cell>
          <cell r="F507" t="str">
            <v>WT68-02106</v>
          </cell>
          <cell r="G507">
            <v>2100</v>
          </cell>
        </row>
        <row r="508">
          <cell r="E508" t="str">
            <v>141/1</v>
          </cell>
          <cell r="F508" t="str">
            <v>WT68-02105</v>
          </cell>
          <cell r="G508">
            <v>300</v>
          </cell>
        </row>
        <row r="509">
          <cell r="E509" t="str">
            <v>142/1</v>
          </cell>
          <cell r="F509" t="str">
            <v>WT68-02102</v>
          </cell>
          <cell r="G509">
            <v>300</v>
          </cell>
        </row>
        <row r="510">
          <cell r="E510" t="str">
            <v>143/1</v>
          </cell>
          <cell r="F510" t="str">
            <v>WT68-02102</v>
          </cell>
          <cell r="G510">
            <v>500</v>
          </cell>
        </row>
        <row r="511">
          <cell r="E511" t="str">
            <v>145/1</v>
          </cell>
          <cell r="F511" t="str">
            <v>WT68-02102</v>
          </cell>
          <cell r="G511">
            <v>288</v>
          </cell>
        </row>
        <row r="512">
          <cell r="E512" t="str">
            <v>148/1</v>
          </cell>
          <cell r="F512" t="str">
            <v>WR55-01102-B</v>
          </cell>
          <cell r="G512">
            <v>1098</v>
          </cell>
        </row>
        <row r="513">
          <cell r="E513" t="str">
            <v>148/2</v>
          </cell>
          <cell r="F513" t="str">
            <v>WR55-01102-B</v>
          </cell>
          <cell r="G513">
            <v>1098</v>
          </cell>
        </row>
        <row r="514">
          <cell r="E514" t="str">
            <v>151/2</v>
          </cell>
          <cell r="F514" t="str">
            <v>WR55-01102-B</v>
          </cell>
          <cell r="G514">
            <v>312</v>
          </cell>
        </row>
        <row r="515">
          <cell r="E515" t="str">
            <v>152/1</v>
          </cell>
          <cell r="F515" t="str">
            <v>WR55-01102-B</v>
          </cell>
          <cell r="G515">
            <v>375</v>
          </cell>
        </row>
        <row r="516">
          <cell r="E516" t="str">
            <v>152/2</v>
          </cell>
          <cell r="F516" t="str">
            <v>WR55-01102-B</v>
          </cell>
          <cell r="G516">
            <v>411</v>
          </cell>
        </row>
        <row r="517">
          <cell r="E517" t="str">
            <v>154/1</v>
          </cell>
          <cell r="F517" t="str">
            <v>WR55-01102-B</v>
          </cell>
          <cell r="G517">
            <v>2100</v>
          </cell>
        </row>
        <row r="518">
          <cell r="E518" t="str">
            <v>155/1</v>
          </cell>
          <cell r="F518" t="str">
            <v>WR55-01102-B</v>
          </cell>
          <cell r="G518">
            <v>390</v>
          </cell>
        </row>
        <row r="519">
          <cell r="E519" t="str">
            <v>155/2</v>
          </cell>
          <cell r="F519" t="str">
            <v>WR55-01102-B</v>
          </cell>
          <cell r="G519">
            <v>390</v>
          </cell>
        </row>
        <row r="520">
          <cell r="E520" t="str">
            <v>156/1</v>
          </cell>
          <cell r="F520" t="str">
            <v>WR55-01102-B</v>
          </cell>
          <cell r="G520">
            <v>270</v>
          </cell>
        </row>
        <row r="521">
          <cell r="E521" t="str">
            <v>156/2</v>
          </cell>
          <cell r="F521" t="str">
            <v>WR55-01102-B</v>
          </cell>
          <cell r="G521">
            <v>270</v>
          </cell>
        </row>
        <row r="522">
          <cell r="E522" t="str">
            <v>157/1</v>
          </cell>
          <cell r="F522" t="str">
            <v>WR55-01102-B</v>
          </cell>
          <cell r="G522">
            <v>813</v>
          </cell>
        </row>
        <row r="523">
          <cell r="E523" t="str">
            <v>158/1</v>
          </cell>
          <cell r="F523" t="str">
            <v>WR55-01102-B</v>
          </cell>
          <cell r="G523">
            <v>342</v>
          </cell>
        </row>
        <row r="524">
          <cell r="E524" t="str">
            <v>159/1</v>
          </cell>
          <cell r="F524" t="str">
            <v>WR55-01102-B</v>
          </cell>
          <cell r="G524">
            <v>2100</v>
          </cell>
        </row>
        <row r="525">
          <cell r="E525" t="str">
            <v>169/1</v>
          </cell>
          <cell r="F525" t="str">
            <v>GILLIAM-201-1</v>
          </cell>
          <cell r="G525">
            <v>379</v>
          </cell>
        </row>
        <row r="526">
          <cell r="E526" t="str">
            <v>169/2</v>
          </cell>
          <cell r="F526" t="str">
            <v>GILLIAM-201-2</v>
          </cell>
          <cell r="G526">
            <v>842</v>
          </cell>
        </row>
      </sheetData>
      <sheetData sheetId="9">
        <row r="6">
          <cell r="I6" t="str">
            <v>G640-0101</v>
          </cell>
          <cell r="O6" t="str">
            <v>304/1</v>
          </cell>
        </row>
        <row r="7">
          <cell r="I7" t="str">
            <v>G024-02101</v>
          </cell>
          <cell r="O7" t="str">
            <v>312/1</v>
          </cell>
        </row>
        <row r="8">
          <cell r="I8" t="str">
            <v>G024-02101</v>
          </cell>
          <cell r="O8" t="str">
            <v>313/1</v>
          </cell>
        </row>
        <row r="9">
          <cell r="I9" t="str">
            <v>G024-02101</v>
          </cell>
          <cell r="O9" t="str">
            <v>314/1</v>
          </cell>
        </row>
        <row r="10">
          <cell r="I10" t="str">
            <v>G024-02101</v>
          </cell>
          <cell r="O10" t="str">
            <v>315/1</v>
          </cell>
        </row>
        <row r="11">
          <cell r="I11" t="str">
            <v>G024-02101</v>
          </cell>
          <cell r="O11" t="str">
            <v>317/1</v>
          </cell>
        </row>
        <row r="12">
          <cell r="I12" t="str">
            <v>G640-0101</v>
          </cell>
          <cell r="O12" t="str">
            <v>320/1</v>
          </cell>
        </row>
        <row r="13">
          <cell r="I13" t="str">
            <v>G641-0101</v>
          </cell>
          <cell r="O13" t="str">
            <v>325/1</v>
          </cell>
        </row>
        <row r="14">
          <cell r="I14" t="str">
            <v>G640-0101</v>
          </cell>
          <cell r="O14" t="str">
            <v>343/1</v>
          </cell>
        </row>
        <row r="15">
          <cell r="I15" t="str">
            <v>G640-0101</v>
          </cell>
          <cell r="O15" t="str">
            <v>348/1</v>
          </cell>
        </row>
        <row r="16">
          <cell r="I16" t="str">
            <v>G640-0102</v>
          </cell>
          <cell r="O16" t="str">
            <v>349/1</v>
          </cell>
        </row>
        <row r="17">
          <cell r="I17" t="str">
            <v>G644-01101</v>
          </cell>
          <cell r="O17" t="str">
            <v>354/1</v>
          </cell>
        </row>
        <row r="18">
          <cell r="I18" t="str">
            <v>YM48-02101</v>
          </cell>
          <cell r="O18" t="str">
            <v>357/1</v>
          </cell>
        </row>
        <row r="19">
          <cell r="I19" t="str">
            <v>WT10-02101</v>
          </cell>
          <cell r="O19" t="str">
            <v>359/4</v>
          </cell>
        </row>
        <row r="20">
          <cell r="I20" t="str">
            <v>G640-0101</v>
          </cell>
          <cell r="O20" t="str">
            <v>362/1</v>
          </cell>
        </row>
        <row r="21">
          <cell r="I21" t="str">
            <v>G641-02101</v>
          </cell>
          <cell r="O21" t="str">
            <v>386/4</v>
          </cell>
        </row>
        <row r="22">
          <cell r="I22" t="str">
            <v>G644-01101</v>
          </cell>
          <cell r="O22" t="str">
            <v>1/1</v>
          </cell>
        </row>
        <row r="23">
          <cell r="I23" t="str">
            <v>G644-01101</v>
          </cell>
          <cell r="O23" t="str">
            <v>9/1</v>
          </cell>
        </row>
        <row r="24">
          <cell r="I24" t="str">
            <v>G644-01101</v>
          </cell>
          <cell r="O24" t="str">
            <v>10/1</v>
          </cell>
        </row>
        <row r="25">
          <cell r="I25" t="str">
            <v>G644-01101</v>
          </cell>
          <cell r="O25" t="str">
            <v>21/1</v>
          </cell>
        </row>
        <row r="26">
          <cell r="I26" t="str">
            <v>G644-01101</v>
          </cell>
          <cell r="O26" t="str">
            <v>22/1</v>
          </cell>
        </row>
        <row r="27">
          <cell r="I27" t="str">
            <v>G024-02101</v>
          </cell>
          <cell r="O27" t="str">
            <v>39/1</v>
          </cell>
        </row>
        <row r="28">
          <cell r="I28" t="str">
            <v>G644-01101</v>
          </cell>
          <cell r="O28" t="str">
            <v>47/1</v>
          </cell>
        </row>
        <row r="29">
          <cell r="I29" t="str">
            <v>G644-01101</v>
          </cell>
          <cell r="O29" t="str">
            <v>48/1</v>
          </cell>
        </row>
        <row r="30">
          <cell r="I30" t="str">
            <v>G021-02101</v>
          </cell>
          <cell r="O30" t="str">
            <v>51/1</v>
          </cell>
        </row>
        <row r="31">
          <cell r="I31" t="str">
            <v>WT10-02101</v>
          </cell>
          <cell r="O31" t="str">
            <v>55/1</v>
          </cell>
        </row>
        <row r="32">
          <cell r="I32" t="str">
            <v>WT10-02101</v>
          </cell>
          <cell r="O32" t="str">
            <v>55/3</v>
          </cell>
        </row>
        <row r="33">
          <cell r="I33" t="str">
            <v>G641-0101</v>
          </cell>
          <cell r="O33" t="str">
            <v>56/2</v>
          </cell>
        </row>
        <row r="34">
          <cell r="I34" t="str">
            <v>WT10-02101</v>
          </cell>
          <cell r="O34" t="str">
            <v>60/3</v>
          </cell>
        </row>
        <row r="35">
          <cell r="I35" t="str">
            <v>WT10-02102</v>
          </cell>
          <cell r="O35" t="str">
            <v>60/5</v>
          </cell>
        </row>
        <row r="36">
          <cell r="I36" t="str">
            <v>G644-01101</v>
          </cell>
          <cell r="O36" t="str">
            <v>62/2</v>
          </cell>
        </row>
        <row r="37">
          <cell r="I37" t="str">
            <v>WT10-02101</v>
          </cell>
          <cell r="O37" t="str">
            <v>64/1</v>
          </cell>
        </row>
        <row r="38">
          <cell r="I38" t="str">
            <v>G644-01101</v>
          </cell>
          <cell r="O38" t="str">
            <v>66/2</v>
          </cell>
        </row>
        <row r="39">
          <cell r="I39" t="str">
            <v>WT10-02101</v>
          </cell>
          <cell r="O39" t="str">
            <v>77/4</v>
          </cell>
        </row>
        <row r="40">
          <cell r="I40" t="str">
            <v>WE92-02104</v>
          </cell>
          <cell r="O40" t="str">
            <v>86/1</v>
          </cell>
        </row>
        <row r="41">
          <cell r="I41" t="str">
            <v>WE92-02104</v>
          </cell>
          <cell r="O41" t="str">
            <v>86/2</v>
          </cell>
        </row>
        <row r="42">
          <cell r="I42" t="str">
            <v>WE92-02104</v>
          </cell>
          <cell r="O42" t="str">
            <v>86/3</v>
          </cell>
        </row>
        <row r="43">
          <cell r="I43" t="str">
            <v>WE92-02104</v>
          </cell>
          <cell r="O43" t="str">
            <v>86/4</v>
          </cell>
        </row>
        <row r="44">
          <cell r="I44" t="str">
            <v>G641-0101</v>
          </cell>
          <cell r="O44" t="str">
            <v>90/3</v>
          </cell>
        </row>
        <row r="45">
          <cell r="I45" t="str">
            <v>WT10-02101</v>
          </cell>
          <cell r="O45" t="str">
            <v>96/2</v>
          </cell>
        </row>
        <row r="46">
          <cell r="I46" t="str">
            <v>WT10-02104</v>
          </cell>
          <cell r="O46" t="str">
            <v>96/4</v>
          </cell>
        </row>
        <row r="47">
          <cell r="I47" t="str">
            <v>U233-02105</v>
          </cell>
          <cell r="O47" t="str">
            <v>106/1</v>
          </cell>
        </row>
        <row r="48">
          <cell r="I48" t="str">
            <v>U233-02102</v>
          </cell>
          <cell r="O48" t="str">
            <v>107/1</v>
          </cell>
        </row>
        <row r="49">
          <cell r="I49" t="str">
            <v>WE92-02104</v>
          </cell>
          <cell r="O49" t="str">
            <v>109/1</v>
          </cell>
        </row>
        <row r="50">
          <cell r="I50" t="str">
            <v>WE92-02104</v>
          </cell>
          <cell r="O50" t="str">
            <v>109/2</v>
          </cell>
        </row>
        <row r="51">
          <cell r="I51" t="str">
            <v>WE92-02104</v>
          </cell>
          <cell r="O51" t="str">
            <v>110/1</v>
          </cell>
        </row>
        <row r="52">
          <cell r="I52" t="str">
            <v>WE92-02104</v>
          </cell>
          <cell r="O52" t="str">
            <v>110/2</v>
          </cell>
        </row>
        <row r="53">
          <cell r="I53" t="str">
            <v>G021-02101</v>
          </cell>
          <cell r="O53" t="str">
            <v>111/1</v>
          </cell>
        </row>
        <row r="54">
          <cell r="I54" t="str">
            <v>U233-02105</v>
          </cell>
          <cell r="O54" t="str">
            <v>112/1</v>
          </cell>
        </row>
        <row r="55">
          <cell r="I55" t="str">
            <v>U233-02105</v>
          </cell>
          <cell r="O55" t="str">
            <v>114/1</v>
          </cell>
        </row>
        <row r="56">
          <cell r="I56" t="str">
            <v>G641-0101</v>
          </cell>
          <cell r="O56" t="str">
            <v>122/1</v>
          </cell>
        </row>
        <row r="57">
          <cell r="I57" t="str">
            <v>G641-0101</v>
          </cell>
          <cell r="O57" t="str">
            <v>130/2</v>
          </cell>
        </row>
        <row r="58">
          <cell r="I58" t="str">
            <v>U233-02105</v>
          </cell>
          <cell r="O58" t="str">
            <v>133/1</v>
          </cell>
        </row>
        <row r="59">
          <cell r="I59" t="str">
            <v>U233-02105</v>
          </cell>
          <cell r="O59" t="str">
            <v>134/2</v>
          </cell>
        </row>
        <row r="60">
          <cell r="I60" t="str">
            <v>WT10-02101</v>
          </cell>
          <cell r="O60" t="str">
            <v>137/1</v>
          </cell>
        </row>
        <row r="61">
          <cell r="I61" t="str">
            <v>G024-02101</v>
          </cell>
          <cell r="O61" t="str">
            <v>38/1</v>
          </cell>
        </row>
        <row r="62">
          <cell r="I62" t="str">
            <v>G024-02101</v>
          </cell>
          <cell r="O62" t="str">
            <v>40/1</v>
          </cell>
        </row>
        <row r="63">
          <cell r="I63" t="str">
            <v>G024-02101</v>
          </cell>
          <cell r="O63" t="str">
            <v>43/1</v>
          </cell>
        </row>
        <row r="64">
          <cell r="I64" t="str">
            <v>WT10-02101</v>
          </cell>
          <cell r="O64" t="str">
            <v>55/2</v>
          </cell>
        </row>
        <row r="65">
          <cell r="I65" t="str">
            <v>G641-0101</v>
          </cell>
          <cell r="O65" t="str">
            <v>56/3</v>
          </cell>
        </row>
        <row r="66">
          <cell r="I66" t="str">
            <v>WT10-02101</v>
          </cell>
          <cell r="O66" t="str">
            <v>60/4</v>
          </cell>
        </row>
        <row r="67">
          <cell r="I67" t="str">
            <v>G644-01101</v>
          </cell>
          <cell r="O67" t="str">
            <v>62/1</v>
          </cell>
        </row>
        <row r="68">
          <cell r="I68" t="str">
            <v>WT10-02101</v>
          </cell>
          <cell r="O68" t="str">
            <v>63/1</v>
          </cell>
        </row>
        <row r="69">
          <cell r="I69" t="str">
            <v>WT10-02101</v>
          </cell>
          <cell r="O69" t="str">
            <v>63/2</v>
          </cell>
        </row>
        <row r="70">
          <cell r="I70" t="str">
            <v>WT10-02101</v>
          </cell>
          <cell r="O70" t="str">
            <v>65/1</v>
          </cell>
        </row>
        <row r="71">
          <cell r="I71" t="str">
            <v>WT10-02101</v>
          </cell>
          <cell r="O71" t="str">
            <v>67/1</v>
          </cell>
        </row>
        <row r="72">
          <cell r="I72" t="str">
            <v>WT10-02101</v>
          </cell>
          <cell r="O72" t="str">
            <v>67/2</v>
          </cell>
        </row>
        <row r="73">
          <cell r="I73" t="str">
            <v>WT10-02101</v>
          </cell>
          <cell r="O73" t="str">
            <v>77/2</v>
          </cell>
        </row>
        <row r="74">
          <cell r="I74" t="str">
            <v>WT10-02101</v>
          </cell>
          <cell r="O74" t="str">
            <v>77/3</v>
          </cell>
        </row>
        <row r="75">
          <cell r="I75" t="str">
            <v>WT10-02101</v>
          </cell>
          <cell r="O75" t="str">
            <v>80/1</v>
          </cell>
        </row>
        <row r="76">
          <cell r="I76" t="str">
            <v>G641-0101</v>
          </cell>
          <cell r="O76" t="str">
            <v>91/1</v>
          </cell>
        </row>
        <row r="77">
          <cell r="I77" t="str">
            <v>G516-01101</v>
          </cell>
          <cell r="O77" t="str">
            <v>94/3</v>
          </cell>
        </row>
        <row r="78">
          <cell r="I78" t="str">
            <v>WT10-02101</v>
          </cell>
          <cell r="O78" t="str">
            <v>96/1</v>
          </cell>
        </row>
        <row r="79">
          <cell r="I79" t="str">
            <v>U233-02102</v>
          </cell>
          <cell r="O79" t="str">
            <v>108/1</v>
          </cell>
        </row>
        <row r="80">
          <cell r="I80" t="str">
            <v>WT10-02101</v>
          </cell>
          <cell r="O80" t="str">
            <v>115/1</v>
          </cell>
        </row>
        <row r="81">
          <cell r="I81" t="str">
            <v>WT10-02101</v>
          </cell>
          <cell r="O81" t="str">
            <v>116/1</v>
          </cell>
        </row>
        <row r="82">
          <cell r="I82" t="str">
            <v>WT10-02101</v>
          </cell>
          <cell r="O82" t="str">
            <v>117/1</v>
          </cell>
        </row>
        <row r="83">
          <cell r="I83" t="str">
            <v>WT10-02104</v>
          </cell>
          <cell r="O83" t="str">
            <v>118/1</v>
          </cell>
        </row>
        <row r="84">
          <cell r="I84" t="str">
            <v>G021-02101</v>
          </cell>
          <cell r="O84" t="str">
            <v>119/1</v>
          </cell>
        </row>
        <row r="85">
          <cell r="I85" t="str">
            <v>G021-02101</v>
          </cell>
          <cell r="O85" t="str">
            <v>120/3</v>
          </cell>
        </row>
        <row r="86">
          <cell r="I86" t="str">
            <v>WT10-02101</v>
          </cell>
          <cell r="O86" t="str">
            <v>123/1</v>
          </cell>
        </row>
        <row r="87">
          <cell r="I87" t="str">
            <v>WT10-02101</v>
          </cell>
          <cell r="O87" t="str">
            <v>123/2</v>
          </cell>
        </row>
        <row r="88">
          <cell r="I88" t="str">
            <v>WT10-02101</v>
          </cell>
          <cell r="O88" t="str">
            <v>123/3</v>
          </cell>
        </row>
        <row r="89">
          <cell r="I89" t="str">
            <v>WT10-02104</v>
          </cell>
          <cell r="O89" t="str">
            <v>123/5</v>
          </cell>
        </row>
        <row r="90">
          <cell r="I90" t="str">
            <v>WT10-02101</v>
          </cell>
          <cell r="O90" t="str">
            <v>125/1</v>
          </cell>
        </row>
        <row r="91">
          <cell r="I91" t="str">
            <v>WT10-02101</v>
          </cell>
          <cell r="O91" t="str">
            <v>126/1</v>
          </cell>
        </row>
        <row r="92">
          <cell r="I92" t="str">
            <v>WT10-02104</v>
          </cell>
          <cell r="O92" t="str">
            <v>127/1</v>
          </cell>
        </row>
        <row r="93">
          <cell r="I93" t="str">
            <v>WT10-02101</v>
          </cell>
          <cell r="O93" t="str">
            <v>129/2</v>
          </cell>
        </row>
        <row r="94">
          <cell r="I94" t="str">
            <v>WT10-02101</v>
          </cell>
          <cell r="O94" t="str">
            <v>135/2</v>
          </cell>
        </row>
        <row r="95">
          <cell r="I95" t="str">
            <v>WT10-02101</v>
          </cell>
          <cell r="O95" t="str">
            <v>137/2</v>
          </cell>
        </row>
        <row r="96">
          <cell r="I96" t="str">
            <v>WT10-02101</v>
          </cell>
          <cell r="O96" t="str">
            <v>138/2</v>
          </cell>
        </row>
        <row r="97">
          <cell r="I97" t="str">
            <v>WT10-02102</v>
          </cell>
          <cell r="O97" t="str">
            <v>139/4</v>
          </cell>
        </row>
        <row r="98">
          <cell r="I98" t="str">
            <v>G641-0101</v>
          </cell>
          <cell r="O98" t="str">
            <v>301/1</v>
          </cell>
        </row>
        <row r="99">
          <cell r="I99" t="str">
            <v>G516-01101</v>
          </cell>
          <cell r="O99" t="str">
            <v>308/1</v>
          </cell>
        </row>
        <row r="100">
          <cell r="I100" t="str">
            <v>G516-01101</v>
          </cell>
          <cell r="O100" t="str">
            <v>336/1</v>
          </cell>
        </row>
        <row r="101">
          <cell r="I101" t="str">
            <v>G644-01101</v>
          </cell>
          <cell r="O101" t="str">
            <v>353/1</v>
          </cell>
        </row>
        <row r="102">
          <cell r="I102" t="str">
            <v>G644-01101</v>
          </cell>
          <cell r="O102" t="str">
            <v>355/1</v>
          </cell>
        </row>
        <row r="103">
          <cell r="I103" t="str">
            <v>WT10-02102</v>
          </cell>
          <cell r="O103" t="str">
            <v>359/2</v>
          </cell>
        </row>
        <row r="104">
          <cell r="I104" t="str">
            <v>WT10-02101</v>
          </cell>
          <cell r="O104" t="str">
            <v>359/5</v>
          </cell>
        </row>
        <row r="105">
          <cell r="I105" t="str">
            <v>WT10-02101</v>
          </cell>
          <cell r="O105" t="str">
            <v>359/6</v>
          </cell>
        </row>
        <row r="106">
          <cell r="I106" t="str">
            <v>WT10-02104</v>
          </cell>
          <cell r="O106" t="str">
            <v>359/8</v>
          </cell>
        </row>
        <row r="107">
          <cell r="I107" t="str">
            <v>U233-02103</v>
          </cell>
          <cell r="O107" t="str">
            <v>386/2</v>
          </cell>
        </row>
        <row r="108">
          <cell r="I108" t="str">
            <v>G641-02101</v>
          </cell>
          <cell r="O108" t="str">
            <v>386/5</v>
          </cell>
        </row>
        <row r="109">
          <cell r="I109" t="str">
            <v>G021-02101</v>
          </cell>
          <cell r="O109" t="str">
            <v>400/2</v>
          </cell>
        </row>
        <row r="110">
          <cell r="I110" t="str">
            <v>G516-01101</v>
          </cell>
          <cell r="O110" t="str">
            <v>400/9</v>
          </cell>
        </row>
        <row r="111">
          <cell r="I111" t="str">
            <v>G641-0101</v>
          </cell>
          <cell r="O111" t="str">
            <v>322/1</v>
          </cell>
        </row>
        <row r="112">
          <cell r="I112" t="str">
            <v>G641-0101</v>
          </cell>
          <cell r="O112" t="str">
            <v>323/1</v>
          </cell>
        </row>
        <row r="113">
          <cell r="I113" t="str">
            <v>G641-02102</v>
          </cell>
          <cell r="O113" t="str">
            <v>327/2</v>
          </cell>
        </row>
        <row r="114">
          <cell r="I114" t="str">
            <v>G640-0101</v>
          </cell>
          <cell r="O114" t="str">
            <v>344/1</v>
          </cell>
        </row>
        <row r="115">
          <cell r="I115" t="str">
            <v>G641-0101</v>
          </cell>
          <cell r="O115" t="str">
            <v>350/1</v>
          </cell>
        </row>
        <row r="116">
          <cell r="I116" t="str">
            <v>G641-02101</v>
          </cell>
          <cell r="O116" t="str">
            <v>351/1</v>
          </cell>
        </row>
        <row r="117">
          <cell r="I117" t="str">
            <v>G641-02102</v>
          </cell>
          <cell r="O117" t="str">
            <v>352/1</v>
          </cell>
        </row>
        <row r="118">
          <cell r="I118" t="str">
            <v>WT58-02105</v>
          </cell>
          <cell r="O118" t="str">
            <v>358/1</v>
          </cell>
        </row>
        <row r="119">
          <cell r="I119" t="str">
            <v>WT58-02105</v>
          </cell>
          <cell r="O119" t="str">
            <v>358/2</v>
          </cell>
        </row>
        <row r="120">
          <cell r="I120" t="str">
            <v>WT58-02105</v>
          </cell>
          <cell r="O120" t="str">
            <v>358/3</v>
          </cell>
        </row>
        <row r="121">
          <cell r="I121" t="str">
            <v>WT58-02105</v>
          </cell>
          <cell r="O121" t="str">
            <v>368/1</v>
          </cell>
        </row>
        <row r="122">
          <cell r="I122" t="str">
            <v>WT58-02105</v>
          </cell>
          <cell r="O122" t="str">
            <v>368/2</v>
          </cell>
        </row>
        <row r="123">
          <cell r="I123" t="str">
            <v>WT58-02105</v>
          </cell>
          <cell r="O123" t="str">
            <v>369/1</v>
          </cell>
        </row>
        <row r="124">
          <cell r="I124" t="str">
            <v>WT58-02105</v>
          </cell>
          <cell r="O124" t="str">
            <v>369/2</v>
          </cell>
        </row>
        <row r="125">
          <cell r="I125" t="str">
            <v>WT58-02105</v>
          </cell>
          <cell r="O125" t="str">
            <v>370/1</v>
          </cell>
        </row>
        <row r="126">
          <cell r="I126" t="str">
            <v>WT58-02105</v>
          </cell>
          <cell r="O126" t="str">
            <v>371/1</v>
          </cell>
        </row>
        <row r="127">
          <cell r="I127" t="str">
            <v>WT58-02105</v>
          </cell>
          <cell r="O127" t="str">
            <v>372/1</v>
          </cell>
        </row>
        <row r="128">
          <cell r="I128" t="str">
            <v>WT58-02105</v>
          </cell>
          <cell r="O128" t="str">
            <v>373/1</v>
          </cell>
        </row>
        <row r="129">
          <cell r="I129" t="str">
            <v>WT58-02105</v>
          </cell>
          <cell r="O129" t="str">
            <v>374/1</v>
          </cell>
        </row>
        <row r="130">
          <cell r="I130" t="str">
            <v>WT58-02105</v>
          </cell>
          <cell r="O130" t="str">
            <v>374/2</v>
          </cell>
        </row>
        <row r="131">
          <cell r="I131" t="str">
            <v>WT58-02105</v>
          </cell>
          <cell r="O131" t="str">
            <v>375/1</v>
          </cell>
        </row>
        <row r="132">
          <cell r="I132" t="str">
            <v>WT58-02105</v>
          </cell>
          <cell r="O132" t="str">
            <v>375/2</v>
          </cell>
        </row>
        <row r="133">
          <cell r="I133" t="str">
            <v>WT58-02105</v>
          </cell>
          <cell r="O133" t="str">
            <v>375/3</v>
          </cell>
        </row>
        <row r="134">
          <cell r="I134" t="str">
            <v>WT58-02105</v>
          </cell>
          <cell r="O134" t="str">
            <v>376/1</v>
          </cell>
        </row>
        <row r="135">
          <cell r="I135" t="str">
            <v>WT58-02105</v>
          </cell>
          <cell r="O135" t="str">
            <v>376/2</v>
          </cell>
        </row>
        <row r="136">
          <cell r="I136" t="str">
            <v>WT58-02105</v>
          </cell>
          <cell r="O136" t="str">
            <v>376/3</v>
          </cell>
        </row>
        <row r="137">
          <cell r="I137" t="str">
            <v>WT58-02105</v>
          </cell>
          <cell r="O137" t="str">
            <v>377/1</v>
          </cell>
        </row>
        <row r="138">
          <cell r="I138" t="str">
            <v>U233-02103</v>
          </cell>
          <cell r="O138" t="str">
            <v>386/1</v>
          </cell>
        </row>
        <row r="139">
          <cell r="I139" t="str">
            <v>YM48-02103</v>
          </cell>
          <cell r="O139" t="str">
            <v>387/1</v>
          </cell>
        </row>
        <row r="140">
          <cell r="I140" t="str">
            <v>YM48-02103</v>
          </cell>
          <cell r="O140" t="str">
            <v>387/2</v>
          </cell>
        </row>
        <row r="141">
          <cell r="I141" t="str">
            <v>YM48-02103</v>
          </cell>
          <cell r="O141" t="str">
            <v>387/3</v>
          </cell>
        </row>
        <row r="142">
          <cell r="I142" t="str">
            <v>YM48-02103</v>
          </cell>
          <cell r="O142" t="str">
            <v>387/4</v>
          </cell>
        </row>
        <row r="143">
          <cell r="I143" t="str">
            <v>YM48-02103</v>
          </cell>
          <cell r="O143" t="str">
            <v>387/5</v>
          </cell>
        </row>
        <row r="144">
          <cell r="I144" t="str">
            <v>YM48-02103</v>
          </cell>
          <cell r="O144" t="str">
            <v>387/6</v>
          </cell>
        </row>
        <row r="145">
          <cell r="I145" t="str">
            <v>G021-02101</v>
          </cell>
          <cell r="O145" t="str">
            <v>400/4</v>
          </cell>
        </row>
        <row r="146">
          <cell r="I146" t="str">
            <v>G641-02101</v>
          </cell>
          <cell r="O146" t="str">
            <v>400/8</v>
          </cell>
        </row>
        <row r="147">
          <cell r="I147" t="str">
            <v>G641-02101</v>
          </cell>
          <cell r="O147" t="str">
            <v>1/3</v>
          </cell>
        </row>
        <row r="148">
          <cell r="I148" t="str">
            <v>G641-02101</v>
          </cell>
          <cell r="O148" t="str">
            <v>17/1</v>
          </cell>
        </row>
        <row r="149">
          <cell r="I149" t="str">
            <v>G641-02101</v>
          </cell>
          <cell r="O149" t="str">
            <v>18/1</v>
          </cell>
        </row>
        <row r="150">
          <cell r="I150" t="str">
            <v>G641-02101</v>
          </cell>
          <cell r="O150" t="str">
            <v>19/1</v>
          </cell>
        </row>
        <row r="151">
          <cell r="I151" t="str">
            <v>G641-02101</v>
          </cell>
          <cell r="O151" t="str">
            <v>20/1</v>
          </cell>
        </row>
        <row r="152">
          <cell r="I152" t="str">
            <v>G641-02102</v>
          </cell>
          <cell r="O152" t="str">
            <v>24/1</v>
          </cell>
        </row>
        <row r="153">
          <cell r="I153" t="str">
            <v>G641-02102</v>
          </cell>
          <cell r="O153" t="str">
            <v>25/1</v>
          </cell>
        </row>
        <row r="154">
          <cell r="I154" t="str">
            <v>G641-02101-D</v>
          </cell>
          <cell r="O154" t="str">
            <v>26/2</v>
          </cell>
        </row>
        <row r="155">
          <cell r="I155" t="str">
            <v>WT50-02101-T</v>
          </cell>
          <cell r="O155" t="str">
            <v>29/1</v>
          </cell>
        </row>
        <row r="156">
          <cell r="I156" t="str">
            <v>WT50-02101-T</v>
          </cell>
          <cell r="O156" t="str">
            <v>29/2</v>
          </cell>
        </row>
        <row r="157">
          <cell r="I157" t="str">
            <v>G641-02101-D</v>
          </cell>
          <cell r="O157" t="str">
            <v>30/2</v>
          </cell>
        </row>
        <row r="158">
          <cell r="I158" t="str">
            <v>G641-02101</v>
          </cell>
          <cell r="O158" t="str">
            <v>33/1</v>
          </cell>
        </row>
        <row r="159">
          <cell r="I159" t="str">
            <v>G641-02101-D</v>
          </cell>
          <cell r="O159" t="str">
            <v>35/2</v>
          </cell>
        </row>
        <row r="160">
          <cell r="I160" t="str">
            <v>G641-02101-D</v>
          </cell>
          <cell r="O160" t="str">
            <v>36/2</v>
          </cell>
        </row>
        <row r="161">
          <cell r="I161" t="str">
            <v>G021-02101</v>
          </cell>
          <cell r="O161" t="str">
            <v>52/1</v>
          </cell>
        </row>
        <row r="162">
          <cell r="I162" t="str">
            <v>YM48-02103</v>
          </cell>
          <cell r="O162" t="str">
            <v>59/1</v>
          </cell>
        </row>
        <row r="163">
          <cell r="I163" t="str">
            <v>L836-02101</v>
          </cell>
          <cell r="O163" t="str">
            <v>61/2</v>
          </cell>
        </row>
        <row r="164">
          <cell r="I164" t="str">
            <v>G644-01101</v>
          </cell>
          <cell r="O164" t="str">
            <v>62/3</v>
          </cell>
        </row>
        <row r="165">
          <cell r="I165" t="str">
            <v>L836-02101</v>
          </cell>
          <cell r="O165" t="str">
            <v>68/2</v>
          </cell>
        </row>
        <row r="166">
          <cell r="I166" t="str">
            <v>L836-02101</v>
          </cell>
          <cell r="O166" t="str">
            <v>69/2</v>
          </cell>
        </row>
        <row r="167">
          <cell r="I167" t="str">
            <v>L836-02101</v>
          </cell>
          <cell r="O167" t="str">
            <v>70/2</v>
          </cell>
        </row>
        <row r="168">
          <cell r="I168" t="str">
            <v>L836-02101</v>
          </cell>
          <cell r="O168" t="str">
            <v>71/2</v>
          </cell>
        </row>
        <row r="169">
          <cell r="I169" t="str">
            <v>L836-02101</v>
          </cell>
          <cell r="O169" t="str">
            <v>72/2</v>
          </cell>
        </row>
        <row r="170">
          <cell r="I170" t="str">
            <v>L836-02101</v>
          </cell>
          <cell r="O170" t="str">
            <v>73/2</v>
          </cell>
        </row>
        <row r="171">
          <cell r="I171" t="str">
            <v>L836-02101</v>
          </cell>
          <cell r="O171" t="str">
            <v>74/2</v>
          </cell>
        </row>
        <row r="172">
          <cell r="I172" t="str">
            <v>L836-02101</v>
          </cell>
          <cell r="O172" t="str">
            <v>75/2</v>
          </cell>
        </row>
        <row r="173">
          <cell r="I173" t="str">
            <v>L836-02101</v>
          </cell>
          <cell r="O173" t="str">
            <v>76/2</v>
          </cell>
        </row>
        <row r="174">
          <cell r="I174" t="str">
            <v>WT10-02101</v>
          </cell>
          <cell r="O174" t="str">
            <v>77/1</v>
          </cell>
        </row>
        <row r="175">
          <cell r="I175" t="str">
            <v>WT10-02104</v>
          </cell>
          <cell r="O175" t="str">
            <v>77/5</v>
          </cell>
        </row>
        <row r="176">
          <cell r="I176" t="str">
            <v>WT10-02104</v>
          </cell>
          <cell r="O176" t="str">
            <v>77/6</v>
          </cell>
        </row>
        <row r="177">
          <cell r="I177" t="str">
            <v>WT10-02101</v>
          </cell>
          <cell r="O177" t="str">
            <v>79/2</v>
          </cell>
        </row>
        <row r="178">
          <cell r="I178" t="str">
            <v>WT10-02101</v>
          </cell>
          <cell r="O178" t="str">
            <v>80/2</v>
          </cell>
        </row>
        <row r="179">
          <cell r="I179" t="str">
            <v>L849-02102</v>
          </cell>
          <cell r="O179" t="str">
            <v>84/1</v>
          </cell>
        </row>
        <row r="180">
          <cell r="I180" t="str">
            <v>L849-02102</v>
          </cell>
          <cell r="O180" t="str">
            <v>84/2</v>
          </cell>
        </row>
        <row r="181">
          <cell r="I181" t="str">
            <v>L849-02102</v>
          </cell>
          <cell r="O181" t="str">
            <v>84/3</v>
          </cell>
        </row>
        <row r="182">
          <cell r="I182" t="str">
            <v>L849-02102</v>
          </cell>
          <cell r="O182" t="str">
            <v>84/4</v>
          </cell>
        </row>
        <row r="183">
          <cell r="I183" t="str">
            <v>L849-02101</v>
          </cell>
          <cell r="O183" t="str">
            <v>85/1</v>
          </cell>
        </row>
        <row r="184">
          <cell r="I184" t="str">
            <v>L849-02101</v>
          </cell>
          <cell r="O184" t="str">
            <v>85/2</v>
          </cell>
        </row>
        <row r="185">
          <cell r="I185" t="str">
            <v>WT38-01211-T</v>
          </cell>
          <cell r="O185" t="str">
            <v>87/1</v>
          </cell>
        </row>
        <row r="186">
          <cell r="I186" t="str">
            <v>WT38-01210-T</v>
          </cell>
          <cell r="O186" t="str">
            <v>87/2</v>
          </cell>
        </row>
        <row r="187">
          <cell r="I187" t="str">
            <v>L849-02101</v>
          </cell>
          <cell r="O187" t="str">
            <v>88/1</v>
          </cell>
        </row>
        <row r="188">
          <cell r="I188" t="str">
            <v>L849-02101</v>
          </cell>
          <cell r="O188" t="str">
            <v>88/2</v>
          </cell>
        </row>
        <row r="189">
          <cell r="I189" t="str">
            <v>L849-02102</v>
          </cell>
          <cell r="O189" t="str">
            <v>89/1</v>
          </cell>
        </row>
        <row r="190">
          <cell r="I190" t="str">
            <v>L849-02102</v>
          </cell>
          <cell r="O190" t="str">
            <v>89/2</v>
          </cell>
        </row>
        <row r="191">
          <cell r="I191" t="str">
            <v>L849-02101</v>
          </cell>
          <cell r="O191" t="str">
            <v>92/1</v>
          </cell>
        </row>
        <row r="192">
          <cell r="I192" t="str">
            <v>L849-02101</v>
          </cell>
          <cell r="O192" t="str">
            <v>92/2</v>
          </cell>
        </row>
        <row r="193">
          <cell r="I193" t="str">
            <v>L849-02102</v>
          </cell>
          <cell r="O193" t="str">
            <v>93/1</v>
          </cell>
        </row>
        <row r="194">
          <cell r="I194" t="str">
            <v>L849-02102</v>
          </cell>
          <cell r="O194" t="str">
            <v>93/2</v>
          </cell>
        </row>
        <row r="195">
          <cell r="I195" t="str">
            <v>G641-02101</v>
          </cell>
          <cell r="O195" t="str">
            <v>94/5</v>
          </cell>
        </row>
        <row r="196">
          <cell r="I196" t="str">
            <v>L849-02102</v>
          </cell>
          <cell r="O196" t="str">
            <v>95/1</v>
          </cell>
        </row>
        <row r="197">
          <cell r="I197" t="str">
            <v>YM48-02103</v>
          </cell>
          <cell r="O197" t="str">
            <v>98/1</v>
          </cell>
        </row>
        <row r="198">
          <cell r="I198" t="str">
            <v>YM48-02103</v>
          </cell>
          <cell r="O198" t="str">
            <v>98/2</v>
          </cell>
        </row>
        <row r="199">
          <cell r="I199" t="str">
            <v>WT38-01211-T</v>
          </cell>
          <cell r="O199" t="str">
            <v>99/1</v>
          </cell>
        </row>
        <row r="200">
          <cell r="I200" t="str">
            <v>WT38-01210-T</v>
          </cell>
          <cell r="O200" t="str">
            <v>99/2</v>
          </cell>
        </row>
        <row r="201">
          <cell r="I201" t="str">
            <v>WT38-01211-T</v>
          </cell>
          <cell r="O201" t="str">
            <v>100/1</v>
          </cell>
        </row>
        <row r="202">
          <cell r="I202" t="str">
            <v>WT38-01210-T</v>
          </cell>
          <cell r="O202" t="str">
            <v>100/2</v>
          </cell>
        </row>
        <row r="203">
          <cell r="I203" t="str">
            <v>WT38-01210-T</v>
          </cell>
          <cell r="O203" t="str">
            <v>101/1</v>
          </cell>
        </row>
        <row r="204">
          <cell r="I204" t="str">
            <v>WT38-01211-T</v>
          </cell>
          <cell r="O204" t="str">
            <v>102/1</v>
          </cell>
        </row>
        <row r="205">
          <cell r="I205" t="str">
            <v>WT38-01210-T</v>
          </cell>
          <cell r="O205" t="str">
            <v>102/2</v>
          </cell>
        </row>
        <row r="206">
          <cell r="I206" t="str">
            <v>WT38-01211-T</v>
          </cell>
          <cell r="O206" t="str">
            <v>103/1</v>
          </cell>
        </row>
        <row r="207">
          <cell r="I207" t="str">
            <v>WT38-01210-T</v>
          </cell>
          <cell r="O207" t="str">
            <v>103/2</v>
          </cell>
        </row>
        <row r="208">
          <cell r="I208" t="str">
            <v>WT38-01211-T</v>
          </cell>
          <cell r="O208" t="str">
            <v>104/1</v>
          </cell>
        </row>
        <row r="209">
          <cell r="I209" t="str">
            <v>WT38-01210-T</v>
          </cell>
          <cell r="O209" t="str">
            <v>104/2</v>
          </cell>
        </row>
        <row r="210">
          <cell r="I210" t="str">
            <v>WT38-01211-T</v>
          </cell>
          <cell r="O210" t="str">
            <v>105/1</v>
          </cell>
        </row>
        <row r="211">
          <cell r="I211" t="str">
            <v>WT38-01210-T</v>
          </cell>
          <cell r="O211" t="str">
            <v>105/2</v>
          </cell>
        </row>
        <row r="212">
          <cell r="I212" t="str">
            <v>G021-02101</v>
          </cell>
          <cell r="O212" t="str">
            <v>111/2</v>
          </cell>
        </row>
        <row r="213">
          <cell r="I213" t="str">
            <v>WT10-02101</v>
          </cell>
          <cell r="O213" t="str">
            <v>115/2</v>
          </cell>
        </row>
        <row r="214">
          <cell r="I214" t="str">
            <v>G641-02101</v>
          </cell>
          <cell r="O214" t="str">
            <v>119/3</v>
          </cell>
        </row>
        <row r="215">
          <cell r="I215" t="str">
            <v>G021-02101</v>
          </cell>
          <cell r="O215" t="str">
            <v>120/2</v>
          </cell>
        </row>
        <row r="216">
          <cell r="I216" t="str">
            <v>G641-0101</v>
          </cell>
          <cell r="O216" t="str">
            <v>121/8</v>
          </cell>
        </row>
        <row r="217">
          <cell r="I217" t="str">
            <v>G641-0101</v>
          </cell>
          <cell r="O217" t="str">
            <v>121/9</v>
          </cell>
        </row>
        <row r="218">
          <cell r="I218" t="str">
            <v>G640-0101</v>
          </cell>
          <cell r="O218" t="str">
            <v>122/3</v>
          </cell>
        </row>
        <row r="219">
          <cell r="I219" t="str">
            <v>WT10-02104</v>
          </cell>
          <cell r="O219" t="str">
            <v>123/4</v>
          </cell>
        </row>
        <row r="220">
          <cell r="I220" t="str">
            <v>WT50-02101-T</v>
          </cell>
          <cell r="O220" t="str">
            <v>129/1</v>
          </cell>
        </row>
        <row r="221">
          <cell r="I221" t="str">
            <v>WT10-02101</v>
          </cell>
          <cell r="O221" t="str">
            <v>129/3</v>
          </cell>
        </row>
        <row r="222">
          <cell r="I222" t="str">
            <v>G641-02101-D</v>
          </cell>
          <cell r="O222" t="str">
            <v>131/2</v>
          </cell>
        </row>
        <row r="223">
          <cell r="I223" t="str">
            <v>G641-02101-D</v>
          </cell>
          <cell r="O223" t="str">
            <v>132/2</v>
          </cell>
        </row>
        <row r="224">
          <cell r="I224" t="str">
            <v>WT10-02101</v>
          </cell>
          <cell r="O224" t="str">
            <v>135/1</v>
          </cell>
        </row>
        <row r="225">
          <cell r="I225" t="str">
            <v>WT68-02102</v>
          </cell>
          <cell r="O225" t="str">
            <v>143/2</v>
          </cell>
        </row>
        <row r="226">
          <cell r="I226" t="str">
            <v>WT68-02102</v>
          </cell>
          <cell r="O226" t="str">
            <v>143/3</v>
          </cell>
        </row>
        <row r="227">
          <cell r="I227" t="str">
            <v>WT68-02105</v>
          </cell>
          <cell r="O227" t="str">
            <v>143/4</v>
          </cell>
        </row>
        <row r="228">
          <cell r="I228" t="str">
            <v>WT68-02105</v>
          </cell>
          <cell r="O228" t="str">
            <v>143/5</v>
          </cell>
        </row>
        <row r="229">
          <cell r="I229" t="str">
            <v>WT50-02101-T</v>
          </cell>
          <cell r="O229" t="str">
            <v>144/1</v>
          </cell>
        </row>
        <row r="230">
          <cell r="I230" t="str">
            <v>G641-02103</v>
          </cell>
          <cell r="O230" t="str">
            <v>94/7</v>
          </cell>
        </row>
        <row r="231">
          <cell r="I231" t="str">
            <v>U233-02105</v>
          </cell>
          <cell r="O231" t="str">
            <v>106/2</v>
          </cell>
        </row>
        <row r="232">
          <cell r="I232" t="str">
            <v>U233-02105</v>
          </cell>
          <cell r="O232" t="str">
            <v>112/2</v>
          </cell>
        </row>
        <row r="233">
          <cell r="I233" t="str">
            <v>U233-02105</v>
          </cell>
          <cell r="O233" t="str">
            <v>134/1</v>
          </cell>
        </row>
        <row r="234">
          <cell r="I234" t="str">
            <v>G516-01101</v>
          </cell>
          <cell r="O234" t="str">
            <v>306/1</v>
          </cell>
        </row>
        <row r="235">
          <cell r="I235" t="str">
            <v>G516-01101</v>
          </cell>
          <cell r="O235" t="str">
            <v>307/1</v>
          </cell>
        </row>
        <row r="236">
          <cell r="I236" t="str">
            <v>G641-02102</v>
          </cell>
          <cell r="O236" t="str">
            <v>327/1</v>
          </cell>
        </row>
        <row r="237">
          <cell r="I237" t="str">
            <v>G516-01101</v>
          </cell>
          <cell r="O237" t="str">
            <v>340/1</v>
          </cell>
        </row>
        <row r="238">
          <cell r="I238" t="str">
            <v>WR43-9202</v>
          </cell>
          <cell r="O238" t="str">
            <v>381/1</v>
          </cell>
        </row>
        <row r="239">
          <cell r="I239" t="str">
            <v>WT68-02106</v>
          </cell>
          <cell r="O239" t="str">
            <v>389/1</v>
          </cell>
        </row>
        <row r="240">
          <cell r="I240" t="str">
            <v>G641-02102</v>
          </cell>
          <cell r="O240" t="str">
            <v>400/6</v>
          </cell>
        </row>
        <row r="241">
          <cell r="I241" t="str">
            <v>G641-02101</v>
          </cell>
          <cell r="O241" t="str">
            <v>2/1</v>
          </cell>
        </row>
        <row r="242">
          <cell r="I242" t="str">
            <v>G641-02101-D</v>
          </cell>
          <cell r="O242" t="str">
            <v>26/1</v>
          </cell>
        </row>
        <row r="243">
          <cell r="I243" t="str">
            <v>G641-02101-D</v>
          </cell>
          <cell r="O243" t="str">
            <v>30/1</v>
          </cell>
        </row>
        <row r="244">
          <cell r="I244" t="str">
            <v>G641-02101-D</v>
          </cell>
          <cell r="O244" t="str">
            <v>32/1</v>
          </cell>
        </row>
        <row r="245">
          <cell r="I245" t="str">
            <v>G641-02101-D</v>
          </cell>
          <cell r="O245" t="str">
            <v>32/2</v>
          </cell>
        </row>
        <row r="246">
          <cell r="I246" t="str">
            <v>G641-02101-D</v>
          </cell>
          <cell r="O246" t="str">
            <v>35/1</v>
          </cell>
        </row>
        <row r="247">
          <cell r="I247" t="str">
            <v>G641-02101-D</v>
          </cell>
          <cell r="O247" t="str">
            <v>36/1</v>
          </cell>
        </row>
        <row r="248">
          <cell r="I248" t="str">
            <v>G641-02103</v>
          </cell>
          <cell r="O248" t="str">
            <v>94/8</v>
          </cell>
        </row>
        <row r="249">
          <cell r="I249" t="str">
            <v>U233-02105</v>
          </cell>
          <cell r="O249" t="str">
            <v>114/2</v>
          </cell>
        </row>
        <row r="250">
          <cell r="I250" t="str">
            <v>G641-02101</v>
          </cell>
          <cell r="O250" t="str">
            <v>119/2</v>
          </cell>
        </row>
        <row r="251">
          <cell r="I251" t="str">
            <v>G021-02101</v>
          </cell>
          <cell r="O251" t="str">
            <v>120/1</v>
          </cell>
        </row>
        <row r="252">
          <cell r="I252" t="str">
            <v>G641-02101</v>
          </cell>
          <cell r="O252" t="str">
            <v>128/1</v>
          </cell>
        </row>
        <row r="253">
          <cell r="I253" t="str">
            <v>G641-02101</v>
          </cell>
          <cell r="O253" t="str">
            <v>128/2</v>
          </cell>
        </row>
        <row r="254">
          <cell r="I254" t="str">
            <v>G641-02101-D</v>
          </cell>
          <cell r="O254" t="str">
            <v>131/1</v>
          </cell>
        </row>
        <row r="255">
          <cell r="I255" t="str">
            <v>G641-02101-D</v>
          </cell>
          <cell r="O255" t="str">
            <v>132/1</v>
          </cell>
        </row>
        <row r="256">
          <cell r="I256" t="str">
            <v>U233-02105</v>
          </cell>
          <cell r="O256" t="str">
            <v>133/2</v>
          </cell>
        </row>
        <row r="257">
          <cell r="I257" t="str">
            <v>G659-02102</v>
          </cell>
          <cell r="O257" t="str">
            <v>328/1</v>
          </cell>
        </row>
        <row r="258">
          <cell r="I258" t="str">
            <v>G516-01101</v>
          </cell>
          <cell r="O258" t="str">
            <v>336/2</v>
          </cell>
        </row>
        <row r="259">
          <cell r="I259" t="str">
            <v>WT68-02106</v>
          </cell>
          <cell r="O259" t="str">
            <v>391/1</v>
          </cell>
        </row>
        <row r="260">
          <cell r="I260" t="str">
            <v>WT68-02106</v>
          </cell>
          <cell r="O260" t="str">
            <v>396/1</v>
          </cell>
        </row>
        <row r="261">
          <cell r="I261" t="str">
            <v>WT68-02106</v>
          </cell>
          <cell r="O261" t="str">
            <v>397/1</v>
          </cell>
        </row>
        <row r="262">
          <cell r="I262" t="str">
            <v>WT68-02102</v>
          </cell>
          <cell r="O262" t="str">
            <v>398/1</v>
          </cell>
        </row>
        <row r="263">
          <cell r="I263" t="str">
            <v>G516-01101</v>
          </cell>
          <cell r="O263" t="str">
            <v>400/7</v>
          </cell>
        </row>
        <row r="264">
          <cell r="I264" t="str">
            <v>WT68-02106</v>
          </cell>
          <cell r="O264" t="str">
            <v>401/1</v>
          </cell>
        </row>
        <row r="265">
          <cell r="I265" t="str">
            <v>WT68-02106</v>
          </cell>
          <cell r="O265" t="str">
            <v>403/1</v>
          </cell>
        </row>
        <row r="266">
          <cell r="I266" t="str">
            <v>G024-02101</v>
          </cell>
          <cell r="O266" t="str">
            <v>41/1</v>
          </cell>
        </row>
        <row r="267">
          <cell r="I267" t="str">
            <v>G024-02101</v>
          </cell>
          <cell r="O267" t="str">
            <v>42/1</v>
          </cell>
        </row>
        <row r="268">
          <cell r="I268" t="str">
            <v>G659-02101</v>
          </cell>
          <cell r="O268" t="str">
            <v>147/1</v>
          </cell>
        </row>
        <row r="269">
          <cell r="I269" t="str">
            <v>G659-02101</v>
          </cell>
          <cell r="O269" t="str">
            <v>147/2</v>
          </cell>
        </row>
        <row r="270">
          <cell r="I270" t="str">
            <v>G024-02101</v>
          </cell>
          <cell r="O270" t="str">
            <v>149/1</v>
          </cell>
        </row>
        <row r="271">
          <cell r="I271" t="str">
            <v>G516-01101</v>
          </cell>
          <cell r="O271" t="str">
            <v>4/1</v>
          </cell>
        </row>
        <row r="272">
          <cell r="I272" t="str">
            <v>G516-01101</v>
          </cell>
          <cell r="O272" t="str">
            <v>12/1</v>
          </cell>
        </row>
        <row r="273">
          <cell r="I273" t="str">
            <v>G516-01101</v>
          </cell>
          <cell r="O273" t="str">
            <v>14/1</v>
          </cell>
        </row>
        <row r="274">
          <cell r="I274" t="str">
            <v>G516-01101</v>
          </cell>
          <cell r="O274" t="str">
            <v>15/1</v>
          </cell>
        </row>
        <row r="275">
          <cell r="I275" t="str">
            <v>G516-01101</v>
          </cell>
          <cell r="O275" t="str">
            <v>16/1</v>
          </cell>
        </row>
        <row r="276">
          <cell r="I276" t="str">
            <v>G516-01101</v>
          </cell>
          <cell r="O276" t="str">
            <v>23/1</v>
          </cell>
        </row>
        <row r="277">
          <cell r="I277" t="str">
            <v>G516-01101</v>
          </cell>
          <cell r="O277" t="str">
            <v>78/1</v>
          </cell>
        </row>
        <row r="278">
          <cell r="I278" t="str">
            <v>G516-01101</v>
          </cell>
          <cell r="O278" t="str">
            <v>94/4</v>
          </cell>
        </row>
        <row r="279">
          <cell r="I279" t="str">
            <v>G516-01101</v>
          </cell>
          <cell r="O279" t="str">
            <v>111/6</v>
          </cell>
        </row>
        <row r="280">
          <cell r="I280" t="str">
            <v>G516-01101</v>
          </cell>
          <cell r="O280" t="str">
            <v>111/7</v>
          </cell>
        </row>
        <row r="281">
          <cell r="I281" t="str">
            <v>G516-01101</v>
          </cell>
          <cell r="O281" t="str">
            <v>119/4</v>
          </cell>
        </row>
        <row r="282">
          <cell r="I282" t="str">
            <v>G516-01101</v>
          </cell>
          <cell r="O282" t="str">
            <v>119/5</v>
          </cell>
        </row>
        <row r="283">
          <cell r="I283" t="str">
            <v>WT10-02101</v>
          </cell>
          <cell r="O283" t="str">
            <v>138/1</v>
          </cell>
        </row>
        <row r="284">
          <cell r="I284" t="str">
            <v>WT10-02104</v>
          </cell>
          <cell r="O284" t="str">
            <v>138/3</v>
          </cell>
        </row>
        <row r="285">
          <cell r="I285" t="str">
            <v>WT68-02102</v>
          </cell>
          <cell r="O285" t="str">
            <v>140/1</v>
          </cell>
        </row>
        <row r="286">
          <cell r="I286" t="str">
            <v>WT50-02101-T</v>
          </cell>
          <cell r="O286" t="str">
            <v>144/2</v>
          </cell>
        </row>
        <row r="287">
          <cell r="I287" t="str">
            <v>G516-01101</v>
          </cell>
          <cell r="O287" t="str">
            <v>146/1</v>
          </cell>
        </row>
        <row r="288">
          <cell r="I288" t="str">
            <v>WT10-02101</v>
          </cell>
          <cell r="O288" t="str">
            <v>160/1</v>
          </cell>
        </row>
        <row r="289">
          <cell r="I289" t="str">
            <v>WT10-02101</v>
          </cell>
          <cell r="O289" t="str">
            <v>160/2</v>
          </cell>
        </row>
        <row r="290">
          <cell r="I290" t="str">
            <v>WT10-02101</v>
          </cell>
          <cell r="O290" t="str">
            <v>161/1</v>
          </cell>
        </row>
        <row r="291">
          <cell r="I291" t="str">
            <v>WT10-02101</v>
          </cell>
          <cell r="O291" t="str">
            <v>161/2</v>
          </cell>
        </row>
        <row r="292">
          <cell r="I292" t="str">
            <v>WT10-02101</v>
          </cell>
          <cell r="O292" t="str">
            <v>161/3</v>
          </cell>
        </row>
        <row r="293">
          <cell r="I293" t="str">
            <v>WT10-02101</v>
          </cell>
          <cell r="O293" t="str">
            <v>161/4</v>
          </cell>
        </row>
        <row r="294">
          <cell r="I294" t="str">
            <v>WT68-02102</v>
          </cell>
          <cell r="O294" t="str">
            <v>63/4</v>
          </cell>
        </row>
        <row r="295">
          <cell r="I295" t="str">
            <v>WT68-02102</v>
          </cell>
          <cell r="O295" t="str">
            <v>63/5</v>
          </cell>
        </row>
        <row r="296">
          <cell r="I296" t="str">
            <v>G641-02101</v>
          </cell>
          <cell r="O296" t="str">
            <v>94/6</v>
          </cell>
        </row>
        <row r="297">
          <cell r="I297" t="str">
            <v>G641-02101</v>
          </cell>
          <cell r="O297" t="str">
            <v>128/3</v>
          </cell>
        </row>
        <row r="298">
          <cell r="I298" t="str">
            <v>WT68-02106</v>
          </cell>
          <cell r="O298" t="str">
            <v>136/1</v>
          </cell>
        </row>
        <row r="299">
          <cell r="I299" t="str">
            <v>WT68-02105</v>
          </cell>
          <cell r="O299" t="str">
            <v>141/1</v>
          </cell>
        </row>
        <row r="300">
          <cell r="I300" t="str">
            <v>WT68-02102</v>
          </cell>
          <cell r="O300" t="str">
            <v>142/1</v>
          </cell>
        </row>
        <row r="301">
          <cell r="I301" t="str">
            <v>WT68-02102</v>
          </cell>
          <cell r="O301" t="str">
            <v>143/1</v>
          </cell>
        </row>
        <row r="302">
          <cell r="I302" t="str">
            <v>WT68-02102</v>
          </cell>
          <cell r="O302" t="str">
            <v>145/1</v>
          </cell>
        </row>
        <row r="303">
          <cell r="I303" t="str">
            <v>WR55-01102-B</v>
          </cell>
          <cell r="O303" t="str">
            <v>148/1</v>
          </cell>
        </row>
        <row r="304">
          <cell r="I304" t="str">
            <v>WR55-01102-B</v>
          </cell>
          <cell r="O304" t="str">
            <v>148/2</v>
          </cell>
        </row>
        <row r="305">
          <cell r="I305" t="str">
            <v>WR55-01102-B</v>
          </cell>
          <cell r="O305" t="str">
            <v>151/2</v>
          </cell>
        </row>
        <row r="306">
          <cell r="I306" t="str">
            <v>WR55-01102-B</v>
          </cell>
          <cell r="O306" t="str">
            <v>152/1</v>
          </cell>
        </row>
        <row r="307">
          <cell r="I307" t="str">
            <v>WR55-01102-B</v>
          </cell>
          <cell r="O307" t="str">
            <v>152/2</v>
          </cell>
        </row>
        <row r="308">
          <cell r="I308" t="str">
            <v>WR55-01102-B</v>
          </cell>
          <cell r="O308" t="str">
            <v>154/1</v>
          </cell>
        </row>
        <row r="309">
          <cell r="I309" t="str">
            <v>WR55-01102-B</v>
          </cell>
          <cell r="O309" t="str">
            <v>155/1</v>
          </cell>
        </row>
        <row r="310">
          <cell r="I310" t="str">
            <v>WR55-01102-B</v>
          </cell>
          <cell r="O310" t="str">
            <v>155/2</v>
          </cell>
        </row>
        <row r="311">
          <cell r="I311" t="str">
            <v>WR55-01102-B</v>
          </cell>
          <cell r="O311" t="str">
            <v>156/1</v>
          </cell>
        </row>
        <row r="312">
          <cell r="I312" t="str">
            <v>WR55-01102-B</v>
          </cell>
          <cell r="O312" t="str">
            <v>156/2</v>
          </cell>
        </row>
        <row r="313">
          <cell r="I313" t="str">
            <v>WR55-01102-B</v>
          </cell>
          <cell r="O313" t="str">
            <v>157/1</v>
          </cell>
        </row>
        <row r="314">
          <cell r="I314" t="str">
            <v>WR55-01102-B</v>
          </cell>
          <cell r="O314" t="str">
            <v>158/1</v>
          </cell>
        </row>
        <row r="315">
          <cell r="I315" t="str">
            <v>WR55-01102-B</v>
          </cell>
          <cell r="O315" t="str">
            <v>159/1</v>
          </cell>
        </row>
      </sheetData>
      <sheetData sheetId="10"/>
      <sheetData sheetId="11">
        <row r="4">
          <cell r="B4" t="str">
            <v>PLANI</v>
          </cell>
        </row>
      </sheetData>
      <sheetData sheetId="12">
        <row r="4">
          <cell r="B4" t="str">
            <v>PLANI</v>
          </cell>
        </row>
      </sheetData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69"/>
  <sheetViews>
    <sheetView showGridLines="0" tabSelected="1" topLeftCell="A49" zoomScaleNormal="100" workbookViewId="0">
      <selection activeCell="A89" sqref="A89"/>
    </sheetView>
  </sheetViews>
  <sheetFormatPr defaultRowHeight="15"/>
  <cols>
    <col min="1" max="1" width="74.85546875" style="3" customWidth="1"/>
    <col min="2" max="2" width="11.85546875" style="2" bestFit="1" customWidth="1"/>
    <col min="3" max="3" width="2.5703125" style="2" customWidth="1"/>
    <col min="4" max="4" width="12.42578125" style="2" customWidth="1"/>
    <col min="5" max="5" width="2.5703125" style="2" customWidth="1"/>
    <col min="6" max="6" width="22" style="2" customWidth="1"/>
    <col min="7" max="8" width="11" style="3" bestFit="1" customWidth="1"/>
    <col min="9" max="9" width="9.5703125" style="3" bestFit="1" customWidth="1"/>
    <col min="10" max="16384" width="9.140625" style="3"/>
  </cols>
  <sheetData>
    <row r="1" spans="1:6">
      <c r="A1" s="1" t="s">
        <v>0</v>
      </c>
    </row>
    <row r="2" spans="1:6">
      <c r="A2" s="4" t="s">
        <v>1</v>
      </c>
    </row>
    <row r="3" spans="1:6">
      <c r="A3" s="4" t="s">
        <v>2</v>
      </c>
    </row>
    <row r="4" spans="1:6">
      <c r="A4" s="4" t="s">
        <v>3</v>
      </c>
    </row>
    <row r="5" spans="1:6">
      <c r="A5" s="1" t="s">
        <v>4</v>
      </c>
      <c r="B5" s="3"/>
      <c r="C5" s="3"/>
      <c r="D5" s="3"/>
      <c r="E5" s="3"/>
      <c r="F5" s="3"/>
    </row>
    <row r="6" spans="1:6">
      <c r="A6" s="5"/>
      <c r="B6" s="6" t="s">
        <v>5</v>
      </c>
      <c r="C6" s="7"/>
      <c r="D6" s="6" t="s">
        <v>5</v>
      </c>
      <c r="E6" s="7"/>
      <c r="F6" s="3"/>
    </row>
    <row r="7" spans="1:6">
      <c r="A7" s="5"/>
      <c r="B7" s="6" t="s">
        <v>6</v>
      </c>
      <c r="C7" s="7"/>
      <c r="D7" s="6" t="s">
        <v>7</v>
      </c>
      <c r="E7" s="7"/>
      <c r="F7" s="3"/>
    </row>
    <row r="8" spans="1:6">
      <c r="A8" s="8"/>
      <c r="B8" s="9"/>
      <c r="C8" s="10"/>
      <c r="D8" s="9"/>
      <c r="E8" s="10"/>
      <c r="F8" s="3"/>
    </row>
    <row r="9" spans="1:6">
      <c r="A9" s="11" t="s">
        <v>8</v>
      </c>
      <c r="B9" s="12"/>
      <c r="C9" s="12"/>
      <c r="D9" s="12"/>
      <c r="E9" s="12"/>
      <c r="F9" s="13" t="s">
        <v>9</v>
      </c>
    </row>
    <row r="10" spans="1:6">
      <c r="A10" s="14" t="s">
        <v>10</v>
      </c>
      <c r="B10" s="15">
        <v>13808815</v>
      </c>
      <c r="C10" s="12"/>
      <c r="D10" s="15">
        <v>3057392</v>
      </c>
      <c r="E10" s="12"/>
      <c r="F10" s="16" t="s">
        <v>11</v>
      </c>
    </row>
    <row r="11" spans="1:6">
      <c r="A11" s="14" t="s">
        <v>12</v>
      </c>
      <c r="B11" s="15"/>
      <c r="C11" s="12"/>
      <c r="D11" s="15"/>
      <c r="E11" s="12"/>
      <c r="F11" s="16" t="s">
        <v>13</v>
      </c>
    </row>
    <row r="12" spans="1:6">
      <c r="A12" s="14" t="s">
        <v>14</v>
      </c>
      <c r="B12" s="15"/>
      <c r="C12" s="12"/>
      <c r="D12" s="15"/>
      <c r="E12" s="12"/>
      <c r="F12" s="16" t="s">
        <v>13</v>
      </c>
    </row>
    <row r="13" spans="1:6">
      <c r="A13" s="14" t="s">
        <v>15</v>
      </c>
      <c r="B13" s="15"/>
      <c r="C13" s="12"/>
      <c r="D13" s="15"/>
      <c r="E13" s="12"/>
      <c r="F13" s="16" t="s">
        <v>13</v>
      </c>
    </row>
    <row r="14" spans="1:6">
      <c r="A14" s="14" t="s">
        <v>16</v>
      </c>
      <c r="B14" s="15"/>
      <c r="C14" s="12"/>
      <c r="D14" s="15"/>
      <c r="E14" s="12"/>
      <c r="F14" s="16" t="s">
        <v>17</v>
      </c>
    </row>
    <row r="15" spans="1:6" ht="16.5" customHeight="1">
      <c r="A15" s="11" t="s">
        <v>18</v>
      </c>
      <c r="B15" s="15">
        <v>-4664404</v>
      </c>
      <c r="C15" s="12"/>
      <c r="D15" s="15">
        <v>4664404</v>
      </c>
      <c r="E15" s="12"/>
      <c r="F15" s="3"/>
    </row>
    <row r="16" spans="1:6" ht="29.25">
      <c r="A16" s="11" t="s">
        <v>19</v>
      </c>
      <c r="B16" s="15"/>
      <c r="C16" s="12"/>
      <c r="D16" s="15"/>
      <c r="E16" s="12"/>
      <c r="F16" s="17">
        <f>SUM(B10:B17)</f>
        <v>9144411</v>
      </c>
    </row>
    <row r="17" spans="1:6">
      <c r="A17" s="11" t="s">
        <v>20</v>
      </c>
      <c r="B17" s="15"/>
      <c r="C17" s="12"/>
      <c r="D17" s="15"/>
      <c r="E17" s="12"/>
      <c r="F17" s="17">
        <f>SUM(B19:B35)</f>
        <v>-8224006</v>
      </c>
    </row>
    <row r="18" spans="1:6">
      <c r="A18" s="11" t="s">
        <v>21</v>
      </c>
      <c r="B18" s="12"/>
      <c r="C18" s="12"/>
      <c r="D18" s="12"/>
      <c r="E18" s="12"/>
      <c r="F18" s="17">
        <f>F16+F17</f>
        <v>920405</v>
      </c>
    </row>
    <row r="19" spans="1:6">
      <c r="A19" s="14" t="s">
        <v>21</v>
      </c>
      <c r="B19" s="15">
        <v>-5117232</v>
      </c>
      <c r="C19" s="12"/>
      <c r="D19" s="15">
        <v>-4805032</v>
      </c>
      <c r="E19" s="12"/>
      <c r="F19" s="3"/>
    </row>
    <row r="20" spans="1:6">
      <c r="A20" s="14" t="s">
        <v>22</v>
      </c>
      <c r="B20" s="15"/>
      <c r="C20" s="12"/>
      <c r="D20" s="15"/>
      <c r="E20" s="12"/>
      <c r="F20" s="3"/>
    </row>
    <row r="21" spans="1:6">
      <c r="A21" s="11" t="s">
        <v>23</v>
      </c>
      <c r="B21" s="12"/>
      <c r="C21" s="12"/>
      <c r="D21" s="12"/>
      <c r="E21" s="12"/>
      <c r="F21" s="3"/>
    </row>
    <row r="22" spans="1:6">
      <c r="A22" s="14" t="s">
        <v>24</v>
      </c>
      <c r="B22" s="15">
        <v>-1300000</v>
      </c>
      <c r="C22" s="12"/>
      <c r="D22" s="15">
        <v>-953029</v>
      </c>
      <c r="E22" s="12"/>
      <c r="F22" s="3"/>
    </row>
    <row r="23" spans="1:6">
      <c r="A23" s="14" t="s">
        <v>25</v>
      </c>
      <c r="B23" s="15">
        <v>-245602</v>
      </c>
      <c r="C23" s="12"/>
      <c r="D23" s="15">
        <v>-169760</v>
      </c>
      <c r="E23" s="12"/>
      <c r="F23" s="3"/>
    </row>
    <row r="24" spans="1:6">
      <c r="A24" s="14" t="s">
        <v>26</v>
      </c>
      <c r="B24" s="15"/>
      <c r="C24" s="12"/>
      <c r="D24" s="15"/>
      <c r="E24" s="12"/>
      <c r="F24" s="3"/>
    </row>
    <row r="25" spans="1:6">
      <c r="A25" s="11" t="s">
        <v>27</v>
      </c>
      <c r="B25" s="15">
        <v>0</v>
      </c>
      <c r="C25" s="12"/>
      <c r="D25" s="15">
        <v>0</v>
      </c>
      <c r="E25" s="12"/>
      <c r="F25" s="3"/>
    </row>
    <row r="26" spans="1:6">
      <c r="A26" s="11" t="s">
        <v>28</v>
      </c>
      <c r="B26" s="15">
        <v>-470506</v>
      </c>
      <c r="C26" s="12"/>
      <c r="D26" s="15">
        <v>-482906</v>
      </c>
      <c r="E26" s="12"/>
      <c r="F26" s="3"/>
    </row>
    <row r="27" spans="1:6">
      <c r="A27" s="11" t="s">
        <v>29</v>
      </c>
      <c r="B27" s="15">
        <v>-873566</v>
      </c>
      <c r="C27" s="12"/>
      <c r="D27" s="15">
        <v>-810527</v>
      </c>
      <c r="E27" s="12"/>
      <c r="F27" s="3"/>
    </row>
    <row r="28" spans="1:6">
      <c r="A28" s="11" t="s">
        <v>30</v>
      </c>
      <c r="B28" s="12"/>
      <c r="C28" s="12"/>
      <c r="D28" s="12"/>
      <c r="E28" s="12"/>
      <c r="F28" s="3"/>
    </row>
    <row r="29" spans="1:6" ht="15" customHeight="1">
      <c r="A29" s="14" t="s">
        <v>31</v>
      </c>
      <c r="B29" s="15"/>
      <c r="C29" s="12"/>
      <c r="D29" s="15"/>
      <c r="E29" s="12"/>
      <c r="F29" s="3"/>
    </row>
    <row r="30" spans="1:6">
      <c r="A30" s="14" t="s">
        <v>32</v>
      </c>
      <c r="B30" s="15"/>
      <c r="C30" s="12"/>
      <c r="D30" s="15"/>
      <c r="E30" s="12"/>
      <c r="F30" s="3"/>
    </row>
    <row r="31" spans="1:6" ht="30">
      <c r="A31" s="14" t="s">
        <v>33</v>
      </c>
      <c r="B31" s="15"/>
      <c r="C31" s="12"/>
      <c r="D31" s="15"/>
      <c r="E31" s="12"/>
      <c r="F31" s="3"/>
    </row>
    <row r="32" spans="1:6" ht="36" customHeight="1">
      <c r="A32" s="14" t="s">
        <v>34</v>
      </c>
      <c r="B32" s="15"/>
      <c r="C32" s="12"/>
      <c r="D32" s="15"/>
      <c r="E32" s="12"/>
      <c r="F32" s="3"/>
    </row>
    <row r="33" spans="1:6" ht="30">
      <c r="A33" s="14" t="s">
        <v>35</v>
      </c>
      <c r="B33" s="15"/>
      <c r="C33" s="12"/>
      <c r="D33" s="15"/>
      <c r="E33" s="12"/>
      <c r="F33" s="3"/>
    </row>
    <row r="34" spans="1:6" ht="28.5" customHeight="1">
      <c r="A34" s="14" t="s">
        <v>36</v>
      </c>
      <c r="B34" s="15">
        <v>-217100</v>
      </c>
      <c r="C34" s="12"/>
      <c r="D34" s="15">
        <v>12629</v>
      </c>
      <c r="E34" s="12"/>
      <c r="F34" s="3"/>
    </row>
    <row r="35" spans="1:6" ht="30" customHeight="1">
      <c r="A35" s="11" t="s">
        <v>37</v>
      </c>
      <c r="B35" s="15"/>
      <c r="C35" s="12"/>
      <c r="D35" s="15"/>
      <c r="E35" s="12"/>
      <c r="F35" s="3"/>
    </row>
    <row r="36" spans="1:6">
      <c r="A36" s="11" t="s">
        <v>38</v>
      </c>
      <c r="B36" s="12"/>
      <c r="C36" s="12"/>
      <c r="D36" s="12"/>
      <c r="E36" s="12"/>
      <c r="F36" s="3"/>
    </row>
    <row r="37" spans="1:6">
      <c r="A37" s="14" t="s">
        <v>39</v>
      </c>
      <c r="B37" s="15">
        <v>0</v>
      </c>
      <c r="C37" s="12"/>
      <c r="D37" s="15">
        <v>0</v>
      </c>
      <c r="E37" s="12"/>
      <c r="F37" s="3"/>
    </row>
    <row r="38" spans="1:6" ht="30">
      <c r="A38" s="14" t="s">
        <v>40</v>
      </c>
      <c r="B38" s="15"/>
      <c r="C38" s="12"/>
      <c r="D38" s="18"/>
      <c r="E38" s="12"/>
      <c r="F38" s="3"/>
    </row>
    <row r="39" spans="1:6">
      <c r="A39" s="14" t="s">
        <v>41</v>
      </c>
      <c r="B39" s="15"/>
      <c r="C39" s="19"/>
      <c r="D39" s="18">
        <v>1</v>
      </c>
      <c r="E39" s="12"/>
      <c r="F39" s="3"/>
    </row>
    <row r="40" spans="1:6">
      <c r="A40" s="11" t="s">
        <v>42</v>
      </c>
      <c r="B40" s="15"/>
      <c r="C40" s="12"/>
      <c r="D40" s="18"/>
      <c r="E40" s="12"/>
      <c r="F40" s="3"/>
    </row>
    <row r="41" spans="1:6">
      <c r="A41" s="11" t="s">
        <v>43</v>
      </c>
      <c r="B41" s="15"/>
      <c r="C41" s="12"/>
      <c r="D41" s="15"/>
      <c r="E41" s="12"/>
      <c r="F41" s="3"/>
    </row>
    <row r="42" spans="1:6">
      <c r="A42" s="11" t="s">
        <v>44</v>
      </c>
      <c r="B42" s="20">
        <v>920405</v>
      </c>
      <c r="C42" s="21"/>
      <c r="D42" s="20">
        <v>513172</v>
      </c>
      <c r="E42" s="22"/>
      <c r="F42" s="3"/>
    </row>
    <row r="43" spans="1:6">
      <c r="A43" s="11" t="s">
        <v>45</v>
      </c>
      <c r="B43" s="23"/>
      <c r="C43" s="22"/>
      <c r="D43" s="23"/>
      <c r="E43" s="22"/>
      <c r="F43" s="3"/>
    </row>
    <row r="44" spans="1:6">
      <c r="A44" s="14" t="s">
        <v>46</v>
      </c>
      <c r="B44" s="15">
        <v>0</v>
      </c>
      <c r="C44" s="12"/>
      <c r="D44" s="15">
        <v>-30285</v>
      </c>
      <c r="E44" s="12"/>
      <c r="F44" s="3"/>
    </row>
    <row r="45" spans="1:6">
      <c r="A45" s="14" t="s">
        <v>47</v>
      </c>
      <c r="B45" s="15">
        <v>0</v>
      </c>
      <c r="C45" s="12"/>
      <c r="D45" s="15">
        <v>0</v>
      </c>
      <c r="E45" s="12"/>
      <c r="F45" s="3"/>
    </row>
    <row r="46" spans="1:6">
      <c r="A46" s="14" t="s">
        <v>48</v>
      </c>
      <c r="B46" s="15">
        <v>0</v>
      </c>
      <c r="C46" s="12"/>
      <c r="D46" s="15">
        <v>0</v>
      </c>
      <c r="E46" s="12"/>
      <c r="F46" s="3"/>
    </row>
    <row r="47" spans="1:6">
      <c r="A47" s="11" t="s">
        <v>49</v>
      </c>
      <c r="B47" s="21">
        <v>920405</v>
      </c>
      <c r="C47" s="21"/>
      <c r="D47" s="21">
        <v>482887</v>
      </c>
      <c r="E47" s="22"/>
      <c r="F47" s="3"/>
    </row>
    <row r="48" spans="1:6" ht="15.75" thickBot="1">
      <c r="A48" s="24"/>
      <c r="B48" s="25"/>
      <c r="C48" s="26"/>
      <c r="D48" s="25"/>
      <c r="E48" s="27"/>
      <c r="F48" s="3"/>
    </row>
    <row r="49" spans="1:6" ht="15.75" thickTop="1">
      <c r="A49" s="28" t="s">
        <v>50</v>
      </c>
      <c r="B49" s="29"/>
      <c r="C49" s="29"/>
      <c r="D49" s="29"/>
      <c r="E49" s="27"/>
      <c r="F49" s="3"/>
    </row>
    <row r="50" spans="1:6">
      <c r="A50" s="14" t="s">
        <v>51</v>
      </c>
      <c r="B50" s="30">
        <v>0</v>
      </c>
      <c r="C50" s="29"/>
      <c r="D50" s="30">
        <v>0</v>
      </c>
      <c r="E50" s="12"/>
      <c r="F50" s="3"/>
    </row>
    <row r="51" spans="1:6">
      <c r="A51" s="14" t="s">
        <v>52</v>
      </c>
      <c r="B51" s="30">
        <v>0</v>
      </c>
      <c r="C51" s="29"/>
      <c r="D51" s="30">
        <v>0</v>
      </c>
      <c r="E51" s="12"/>
      <c r="F51" s="3"/>
    </row>
    <row r="52" spans="1:6">
      <c r="A52" s="14" t="s">
        <v>53</v>
      </c>
      <c r="B52" s="30">
        <v>0</v>
      </c>
      <c r="C52" s="29"/>
      <c r="D52" s="30">
        <v>0</v>
      </c>
      <c r="E52" s="10"/>
      <c r="F52" s="3"/>
    </row>
    <row r="53" spans="1:6" ht="15" customHeight="1">
      <c r="A53" s="14" t="s">
        <v>54</v>
      </c>
      <c r="B53" s="30">
        <v>0</v>
      </c>
      <c r="C53" s="29"/>
      <c r="D53" s="30">
        <v>0</v>
      </c>
      <c r="E53" s="31"/>
      <c r="F53" s="32"/>
    </row>
    <row r="54" spans="1:6">
      <c r="A54" s="33" t="s">
        <v>55</v>
      </c>
      <c r="B54" s="30"/>
      <c r="C54" s="29"/>
      <c r="D54" s="30"/>
      <c r="E54" s="34"/>
      <c r="F54" s="32"/>
    </row>
    <row r="55" spans="1:6">
      <c r="A55" s="28" t="s">
        <v>56</v>
      </c>
      <c r="B55" s="35">
        <v>0</v>
      </c>
      <c r="C55" s="36"/>
      <c r="D55" s="35">
        <v>0</v>
      </c>
      <c r="E55" s="31"/>
      <c r="F55" s="32"/>
    </row>
    <row r="56" spans="1:6">
      <c r="A56" s="37"/>
      <c r="B56" s="38"/>
      <c r="C56" s="39"/>
      <c r="D56" s="38"/>
      <c r="E56" s="31"/>
      <c r="F56" s="32"/>
    </row>
    <row r="57" spans="1:6" ht="15.75" thickBot="1">
      <c r="A57" s="28" t="s">
        <v>57</v>
      </c>
      <c r="B57" s="40">
        <v>920405</v>
      </c>
      <c r="C57" s="40"/>
      <c r="D57" s="40">
        <v>482887</v>
      </c>
      <c r="E57" s="31"/>
      <c r="F57" s="41"/>
    </row>
    <row r="58" spans="1:6" ht="15.75" thickTop="1">
      <c r="A58" s="37"/>
      <c r="B58" s="38"/>
      <c r="C58" s="39"/>
      <c r="D58" s="38"/>
      <c r="E58" s="31"/>
      <c r="F58" s="32"/>
    </row>
    <row r="59" spans="1:6">
      <c r="A59" s="42" t="s">
        <v>58</v>
      </c>
      <c r="B59" s="38"/>
      <c r="C59" s="39"/>
      <c r="D59" s="38"/>
      <c r="E59" s="43"/>
      <c r="F59" s="44"/>
    </row>
    <row r="60" spans="1:6">
      <c r="A60" s="37" t="s">
        <v>59</v>
      </c>
      <c r="B60" s="15"/>
      <c r="C60" s="12"/>
      <c r="D60" s="15"/>
      <c r="E60" s="43"/>
      <c r="F60" s="44"/>
    </row>
    <row r="61" spans="1:6">
      <c r="A61" s="37" t="s">
        <v>60</v>
      </c>
      <c r="B61" s="15"/>
      <c r="C61" s="12"/>
      <c r="D61" s="15"/>
      <c r="E61" s="43"/>
      <c r="F61" s="44"/>
    </row>
    <row r="62" spans="1:6">
      <c r="A62" s="45"/>
      <c r="B62" s="44"/>
      <c r="C62" s="43"/>
      <c r="D62" s="44"/>
      <c r="E62" s="43"/>
      <c r="F62" s="44"/>
    </row>
    <row r="63" spans="1:6">
      <c r="A63" s="45"/>
      <c r="B63" s="44"/>
      <c r="C63" s="43"/>
      <c r="D63" s="44"/>
      <c r="E63" s="43"/>
      <c r="F63" s="44"/>
    </row>
    <row r="64" spans="1:6">
      <c r="A64" s="46" t="s">
        <v>61</v>
      </c>
      <c r="B64" s="44"/>
      <c r="C64" s="43"/>
      <c r="D64" s="44"/>
      <c r="E64" s="43"/>
      <c r="F64" s="44"/>
    </row>
    <row r="65" spans="1:6">
      <c r="A65" s="47"/>
      <c r="E65" s="48"/>
      <c r="F65" s="49"/>
    </row>
    <row r="66" spans="1:6">
      <c r="A66" s="50" t="s">
        <v>62</v>
      </c>
      <c r="B66" s="51">
        <f>B57-'[1]1-Pasqyra e Pozicioni Financiar'!B106</f>
        <v>0</v>
      </c>
      <c r="C66" s="51"/>
      <c r="D66" s="51">
        <f>D57-'[1]1-Pasqyra e Pozicioni Financiar'!D106</f>
        <v>0</v>
      </c>
    </row>
    <row r="67" spans="1:6">
      <c r="B67" s="52"/>
      <c r="C67" s="53"/>
      <c r="D67" s="52"/>
    </row>
    <row r="69" spans="1:6">
      <c r="B69" s="54" t="str">
        <f>IF(ROUND(B66,2)=0,"TRUE",FALSE)</f>
        <v>TRUE</v>
      </c>
      <c r="C69" s="54"/>
      <c r="D69" s="54" t="str">
        <f>IF(ROUND(D66,2)=0,"TRUE",FALSE)</f>
        <v>TRUE</v>
      </c>
    </row>
  </sheetData>
  <printOptions horizontalCentered="1"/>
  <pageMargins left="0.19685039370078741" right="0.19685039370078741" top="0.35433070866141736" bottom="0.35433070866141736" header="0.31496062992125984" footer="0.31496062992125984"/>
  <pageSetup fitToHeight="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.1-Pasqyra e Perform. (natyra)</vt:lpstr>
      <vt:lpstr>'2.1-Pasqyra e Perform. (natyra)'!Print_Area</vt:lpstr>
    </vt:vector>
  </TitlesOfParts>
  <Company>.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7-15T14:17:40Z</dcterms:created>
  <dcterms:modified xsi:type="dcterms:W3CDTF">2022-07-15T14:17:57Z</dcterms:modified>
</cp:coreProperties>
</file>